c>
      <c r="F15798" s="2" t="s">
        <v>16387</v>
      </c>
      <c r="G15798" s="2" t="s">
        <v>16388</v>
      </c>
      <c r="H15798" s="2" t="s">
        <v>786</v>
      </c>
      <c r="I15798" s="2" t="s">
        <v>23</v>
      </c>
      <c r="J15798" s="2" t="s">
        <v>24</v>
      </c>
      <c r="K15798">
        <v>16000</v>
      </c>
      <c r="L15798" s="2">
        <f>ABS(buyhutkedata3[[#This Row],[price]])</f>
        <v>16000</v>
      </c>
      <c r="M15798" s="2" t="str" cm="1">
        <f t="array" ref="M157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99" spans="1:13" x14ac:dyDescent="0.25">
      <c r="A15799" s="1">
        <v>45560</v>
      </c>
      <c r="B15799" s="2" t="s">
        <v>19021</v>
      </c>
      <c r="C15799">
        <v>2</v>
      </c>
      <c r="D15799" s="2" t="s">
        <v>122</v>
      </c>
      <c r="E15799" s="2" t="s">
        <v>3739</v>
      </c>
      <c r="F15799" s="2" t="s">
        <v>977</v>
      </c>
      <c r="G15799" s="2" t="s">
        <v>978</v>
      </c>
      <c r="H15799" s="2" t="s">
        <v>924</v>
      </c>
      <c r="I15799" s="2" t="s">
        <v>23</v>
      </c>
      <c r="J15799" s="2" t="s">
        <v>24</v>
      </c>
      <c r="K15799">
        <v>199</v>
      </c>
      <c r="L15799" s="2">
        <f>ABS(buyhutkedata3[[#This Row],[price]])</f>
        <v>199</v>
      </c>
      <c r="M15799" s="2" t="str" cm="1">
        <f t="array" ref="M157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00" spans="1:13" x14ac:dyDescent="0.25">
      <c r="A15800" s="1">
        <v>45560</v>
      </c>
      <c r="B15800" s="2" t="s">
        <v>16586</v>
      </c>
      <c r="C15800">
        <v>2</v>
      </c>
      <c r="D15800" s="2" t="s">
        <v>122</v>
      </c>
      <c r="E15800" s="2" t="s">
        <v>1535</v>
      </c>
      <c r="F15800" s="2" t="s">
        <v>1536</v>
      </c>
      <c r="G15800" s="2" t="s">
        <v>785</v>
      </c>
      <c r="H15800" s="2" t="s">
        <v>786</v>
      </c>
      <c r="I15800" s="2" t="s">
        <v>23</v>
      </c>
      <c r="J15800" s="2" t="s">
        <v>24</v>
      </c>
      <c r="K15800">
        <v>7999</v>
      </c>
      <c r="L15800" s="2">
        <f>ABS(buyhutkedata3[[#This Row],[price]])</f>
        <v>7999</v>
      </c>
      <c r="M15800" s="2" t="str" cm="1">
        <f t="array" ref="M15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01" spans="1:13" x14ac:dyDescent="0.25">
      <c r="A15801" s="1">
        <v>45560</v>
      </c>
      <c r="B15801" s="2" t="s">
        <v>19537</v>
      </c>
      <c r="C15801">
        <v>2</v>
      </c>
      <c r="D15801" s="2" t="s">
        <v>122</v>
      </c>
      <c r="E15801" s="2" t="s">
        <v>14636</v>
      </c>
      <c r="F15801" s="2" t="s">
        <v>14637</v>
      </c>
      <c r="G15801" s="2" t="s">
        <v>5233</v>
      </c>
      <c r="H15801" s="2" t="s">
        <v>6453</v>
      </c>
      <c r="I15801" s="2" t="s">
        <v>23</v>
      </c>
      <c r="J15801" s="2" t="s">
        <v>24</v>
      </c>
      <c r="K15801">
        <v>8499</v>
      </c>
      <c r="L15801" s="2">
        <f>ABS(buyhutkedata3[[#This Row],[price]])</f>
        <v>8499</v>
      </c>
      <c r="M15801" s="2" t="str" cm="1">
        <f t="array" ref="M158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02" spans="1:13" x14ac:dyDescent="0.25">
      <c r="A15802" s="1">
        <v>45560</v>
      </c>
      <c r="B15802" s="2" t="s">
        <v>19538</v>
      </c>
      <c r="C15802">
        <v>2</v>
      </c>
      <c r="D15802" s="2" t="s">
        <v>122</v>
      </c>
      <c r="E15802" s="2" t="s">
        <v>2148</v>
      </c>
      <c r="F15802" s="2" t="s">
        <v>2149</v>
      </c>
      <c r="G15802" s="2" t="s">
        <v>57</v>
      </c>
      <c r="H15802" s="2" t="s">
        <v>94</v>
      </c>
      <c r="I15802" s="2" t="s">
        <v>23</v>
      </c>
      <c r="J15802" s="2" t="s">
        <v>24</v>
      </c>
      <c r="K15802">
        <v>1899</v>
      </c>
      <c r="L15802" s="2">
        <f>ABS(buyhutkedata3[[#This Row],[price]])</f>
        <v>1899</v>
      </c>
      <c r="M15802" s="2" t="str" cm="1">
        <f t="array" ref="M158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03" spans="1:13" x14ac:dyDescent="0.25">
      <c r="A15803" s="1">
        <v>45560</v>
      </c>
      <c r="B15803" s="2" t="s">
        <v>19539</v>
      </c>
      <c r="C15803">
        <v>2</v>
      </c>
      <c r="D15803" s="2" t="s">
        <v>122</v>
      </c>
      <c r="E15803" s="2" t="s">
        <v>2547</v>
      </c>
      <c r="F15803" s="2" t="s">
        <v>2548</v>
      </c>
      <c r="G15803" s="2" t="s">
        <v>57</v>
      </c>
      <c r="H15803" s="2" t="s">
        <v>94</v>
      </c>
      <c r="I15803" s="2" t="s">
        <v>23</v>
      </c>
      <c r="J15803" s="2" t="s">
        <v>24</v>
      </c>
      <c r="K15803">
        <v>999</v>
      </c>
      <c r="L15803" s="2">
        <f>ABS(buyhutkedata3[[#This Row],[price]])</f>
        <v>999</v>
      </c>
      <c r="M15803" s="2" t="str" cm="1">
        <f t="array" ref="M158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04" spans="1:13" x14ac:dyDescent="0.25">
      <c r="A15804" s="1">
        <v>45560</v>
      </c>
      <c r="B15804" s="2" t="s">
        <v>157</v>
      </c>
      <c r="C15804">
        <v>2</v>
      </c>
      <c r="D15804" s="2" t="s">
        <v>122</v>
      </c>
      <c r="E15804" s="2" t="s">
        <v>2898</v>
      </c>
      <c r="F15804" s="2" t="s">
        <v>2899</v>
      </c>
      <c r="G15804" s="2" t="s">
        <v>57</v>
      </c>
      <c r="H15804" s="2" t="s">
        <v>256</v>
      </c>
      <c r="I15804" s="2" t="s">
        <v>23</v>
      </c>
      <c r="J15804" s="2" t="s">
        <v>24</v>
      </c>
      <c r="K15804">
        <v>2299</v>
      </c>
      <c r="L15804" s="2">
        <f>ABS(buyhutkedata3[[#This Row],[price]])</f>
        <v>2299</v>
      </c>
      <c r="M15804" s="2" t="str" cm="1">
        <f t="array" ref="M158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05" spans="1:13" x14ac:dyDescent="0.25">
      <c r="A15805" s="1">
        <v>45560</v>
      </c>
      <c r="B15805" s="2" t="s">
        <v>157</v>
      </c>
      <c r="C15805">
        <v>2</v>
      </c>
      <c r="D15805" s="2" t="s">
        <v>122</v>
      </c>
      <c r="E15805" s="2" t="s">
        <v>6005</v>
      </c>
      <c r="F15805" s="2" t="s">
        <v>6006</v>
      </c>
      <c r="G15805" s="2" t="s">
        <v>57</v>
      </c>
      <c r="H15805" s="2" t="s">
        <v>235</v>
      </c>
      <c r="I15805" s="2" t="s">
        <v>23</v>
      </c>
      <c r="J15805" s="2" t="s">
        <v>24</v>
      </c>
      <c r="K15805">
        <v>2302</v>
      </c>
      <c r="L15805" s="2">
        <f>ABS(buyhutkedata3[[#This Row],[price]])</f>
        <v>2302</v>
      </c>
      <c r="M15805" s="2" t="str" cm="1">
        <f t="array" ref="M158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06" spans="1:13" x14ac:dyDescent="0.25">
      <c r="A15806" s="1">
        <v>45560</v>
      </c>
      <c r="B15806" s="2" t="s">
        <v>3611</v>
      </c>
      <c r="C15806">
        <v>2</v>
      </c>
      <c r="D15806" s="2" t="s">
        <v>122</v>
      </c>
      <c r="E15806" s="2" t="s">
        <v>19540</v>
      </c>
      <c r="F15806" s="2" t="s">
        <v>19541</v>
      </c>
      <c r="G15806" s="2" t="s">
        <v>250</v>
      </c>
      <c r="H15806" s="2" t="s">
        <v>6453</v>
      </c>
      <c r="I15806" s="2" t="s">
        <v>23</v>
      </c>
      <c r="J15806" s="2" t="s">
        <v>24</v>
      </c>
      <c r="K15806">
        <v>26346</v>
      </c>
      <c r="L15806" s="2">
        <f>ABS(buyhutkedata3[[#This Row],[price]])</f>
        <v>26346</v>
      </c>
      <c r="M15806" s="2" t="str" cm="1">
        <f t="array" ref="M158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07" spans="1:13" x14ac:dyDescent="0.25">
      <c r="A15807" s="1">
        <v>45560</v>
      </c>
      <c r="B15807" s="2" t="s">
        <v>19273</v>
      </c>
      <c r="C15807">
        <v>2</v>
      </c>
      <c r="D15807" s="2" t="s">
        <v>122</v>
      </c>
      <c r="E15807" s="2" t="s">
        <v>254</v>
      </c>
      <c r="F15807" s="2" t="s">
        <v>255</v>
      </c>
      <c r="G15807" s="2" t="s">
        <v>57</v>
      </c>
      <c r="H15807" s="2" t="s">
        <v>256</v>
      </c>
      <c r="I15807" s="2" t="s">
        <v>23</v>
      </c>
      <c r="J15807" s="2" t="s">
        <v>24</v>
      </c>
      <c r="K15807">
        <v>2199</v>
      </c>
      <c r="L15807" s="2">
        <f>ABS(buyhutkedata3[[#This Row],[price]])</f>
        <v>2199</v>
      </c>
      <c r="M15807" s="2" t="str" cm="1">
        <f t="array" ref="M158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08" spans="1:13" x14ac:dyDescent="0.25">
      <c r="A15808" s="1">
        <v>45560</v>
      </c>
      <c r="B15808" s="2" t="s">
        <v>19542</v>
      </c>
      <c r="C15808">
        <v>2</v>
      </c>
      <c r="D15808" s="2" t="s">
        <v>122</v>
      </c>
      <c r="E15808" s="2" t="s">
        <v>1918</v>
      </c>
      <c r="F15808" s="2" t="s">
        <v>1919</v>
      </c>
      <c r="G15808" s="2" t="s">
        <v>57</v>
      </c>
      <c r="H15808" s="2" t="s">
        <v>112</v>
      </c>
      <c r="I15808" s="2" t="s">
        <v>23</v>
      </c>
      <c r="J15808" s="2" t="s">
        <v>24</v>
      </c>
      <c r="K15808">
        <v>1999</v>
      </c>
      <c r="L15808" s="2">
        <f>ABS(buyhutkedata3[[#This Row],[price]])</f>
        <v>1999</v>
      </c>
      <c r="M15808" s="2" t="str" cm="1">
        <f t="array" ref="M158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09" spans="1:13" x14ac:dyDescent="0.25">
      <c r="A15809" s="1">
        <v>45560</v>
      </c>
      <c r="B15809" s="2" t="s">
        <v>18488</v>
      </c>
      <c r="C15809">
        <v>63</v>
      </c>
      <c r="D15809" s="2" t="s">
        <v>18</v>
      </c>
      <c r="E15809" s="2" t="s">
        <v>664</v>
      </c>
      <c r="F15809" s="2" t="s">
        <v>665</v>
      </c>
      <c r="G15809" s="2" t="s">
        <v>370</v>
      </c>
      <c r="H15809" s="2" t="s">
        <v>666</v>
      </c>
      <c r="I15809" s="2" t="s">
        <v>23</v>
      </c>
      <c r="J15809" s="2" t="s">
        <v>24</v>
      </c>
      <c r="K15809">
        <v>1127</v>
      </c>
      <c r="L15809" s="2">
        <f>ABS(buyhutkedata3[[#This Row],[price]])</f>
        <v>1127</v>
      </c>
      <c r="M15809" s="2" t="str" cm="1">
        <f t="array" ref="M158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10" spans="1:13" x14ac:dyDescent="0.25">
      <c r="A15810" s="1">
        <v>45560</v>
      </c>
      <c r="B15810" s="2" t="s">
        <v>19419</v>
      </c>
      <c r="C15810">
        <v>2</v>
      </c>
      <c r="D15810" s="2" t="s">
        <v>122</v>
      </c>
      <c r="E15810" s="2" t="s">
        <v>480</v>
      </c>
      <c r="F15810" s="2" t="s">
        <v>481</v>
      </c>
      <c r="G15810" s="2" t="s">
        <v>57</v>
      </c>
      <c r="H15810" s="2" t="s">
        <v>341</v>
      </c>
      <c r="I15810" s="2" t="s">
        <v>23</v>
      </c>
      <c r="J15810" s="2" t="s">
        <v>24</v>
      </c>
      <c r="K15810">
        <v>1999</v>
      </c>
      <c r="L15810" s="2">
        <f>ABS(buyhutkedata3[[#This Row],[price]])</f>
        <v>1999</v>
      </c>
      <c r="M15810" s="2" t="str" cm="1">
        <f t="array" ref="M158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11" spans="1:13" x14ac:dyDescent="0.25">
      <c r="A15811" s="1">
        <v>45560</v>
      </c>
      <c r="B15811" s="2" t="s">
        <v>19027</v>
      </c>
      <c r="C15811">
        <v>2</v>
      </c>
      <c r="D15811" s="2" t="s">
        <v>122</v>
      </c>
      <c r="E15811" s="2" t="s">
        <v>8701</v>
      </c>
      <c r="F15811" s="2" t="s">
        <v>8702</v>
      </c>
      <c r="G15811" s="2" t="s">
        <v>4612</v>
      </c>
      <c r="H15811" s="2" t="s">
        <v>8301</v>
      </c>
      <c r="I15811" s="2" t="s">
        <v>23</v>
      </c>
      <c r="J15811" s="2" t="s">
        <v>24</v>
      </c>
      <c r="K15811">
        <v>352</v>
      </c>
      <c r="L15811" s="2">
        <f>ABS(buyhutkedata3[[#This Row],[price]])</f>
        <v>352</v>
      </c>
      <c r="M15811" s="2" t="str" cm="1">
        <f t="array" ref="M158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12" spans="1:13" x14ac:dyDescent="0.25">
      <c r="A15812" s="1">
        <v>45560</v>
      </c>
      <c r="B15812" s="2" t="s">
        <v>2416</v>
      </c>
      <c r="C15812">
        <v>2</v>
      </c>
      <c r="D15812" s="2" t="s">
        <v>122</v>
      </c>
      <c r="E15812" s="2" t="s">
        <v>13167</v>
      </c>
      <c r="F15812" s="2" t="s">
        <v>13168</v>
      </c>
      <c r="G15812" s="2" t="s">
        <v>8966</v>
      </c>
      <c r="H15812" s="2" t="s">
        <v>13169</v>
      </c>
      <c r="I15812" s="2" t="s">
        <v>23</v>
      </c>
      <c r="J15812" s="2" t="s">
        <v>24</v>
      </c>
      <c r="K15812">
        <v>2998</v>
      </c>
      <c r="L15812" s="2">
        <f>ABS(buyhutkedata3[[#This Row],[price]])</f>
        <v>2998</v>
      </c>
      <c r="M15812" s="2" t="str" cm="1">
        <f t="array" ref="M158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13" spans="1:13" x14ac:dyDescent="0.25">
      <c r="A15813" s="1">
        <v>45560</v>
      </c>
      <c r="B15813" s="2" t="s">
        <v>19544</v>
      </c>
      <c r="C15813">
        <v>2</v>
      </c>
      <c r="D15813" s="2" t="s">
        <v>122</v>
      </c>
      <c r="E15813" s="2" t="s">
        <v>783</v>
      </c>
      <c r="F15813" s="2" t="s">
        <v>784</v>
      </c>
      <c r="G15813" s="2" t="s">
        <v>785</v>
      </c>
      <c r="H15813" s="2" t="s">
        <v>786</v>
      </c>
      <c r="I15813" s="2" t="s">
        <v>23</v>
      </c>
      <c r="J15813" s="2" t="s">
        <v>24</v>
      </c>
      <c r="K15813">
        <v>18999</v>
      </c>
      <c r="L15813" s="2">
        <f>ABS(buyhutkedata3[[#This Row],[price]])</f>
        <v>18999</v>
      </c>
      <c r="M15813" s="2" t="str" cm="1">
        <f t="array" ref="M158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14" spans="1:13" x14ac:dyDescent="0.25">
      <c r="A15814" s="1">
        <v>45560</v>
      </c>
      <c r="B15814" s="2" t="s">
        <v>19545</v>
      </c>
      <c r="C15814">
        <v>63</v>
      </c>
      <c r="D15814" s="2" t="s">
        <v>18</v>
      </c>
      <c r="E15814" s="2" t="s">
        <v>19546</v>
      </c>
      <c r="F15814" s="2" t="s">
        <v>19547</v>
      </c>
      <c r="G15814" s="2" t="s">
        <v>21</v>
      </c>
      <c r="H15814" s="2" t="s">
        <v>22</v>
      </c>
      <c r="I15814" s="2" t="s">
        <v>23</v>
      </c>
      <c r="J15814" s="2" t="s">
        <v>24</v>
      </c>
      <c r="K15814">
        <v>1699</v>
      </c>
      <c r="L15814" s="2">
        <f>ABS(buyhutkedata3[[#This Row],[price]])</f>
        <v>1699</v>
      </c>
      <c r="M15814" s="2" t="str" cm="1">
        <f t="array" ref="M158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15" spans="1:13" x14ac:dyDescent="0.25">
      <c r="A15815" s="1">
        <v>45560</v>
      </c>
      <c r="B15815" s="2" t="s">
        <v>18296</v>
      </c>
      <c r="C15815">
        <v>2</v>
      </c>
      <c r="D15815" s="2" t="s">
        <v>122</v>
      </c>
      <c r="E15815" s="2" t="s">
        <v>4175</v>
      </c>
      <c r="F15815" s="2" t="s">
        <v>4176</v>
      </c>
      <c r="G15815" s="2" t="s">
        <v>57</v>
      </c>
      <c r="H15815" s="2" t="s">
        <v>137</v>
      </c>
      <c r="I15815" s="2" t="s">
        <v>23</v>
      </c>
      <c r="J15815" s="2" t="s">
        <v>24</v>
      </c>
      <c r="K15815">
        <v>1329</v>
      </c>
      <c r="L15815" s="2">
        <f>ABS(buyhutkedata3[[#This Row],[price]])</f>
        <v>1329</v>
      </c>
      <c r="M15815" s="2" t="str" cm="1">
        <f t="array" ref="M158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16" spans="1:13" x14ac:dyDescent="0.25">
      <c r="A15816" s="1">
        <v>45560</v>
      </c>
      <c r="B15816" s="2" t="s">
        <v>19548</v>
      </c>
      <c r="C15816">
        <v>2</v>
      </c>
      <c r="D15816" s="2" t="s">
        <v>122</v>
      </c>
      <c r="E15816" s="2" t="s">
        <v>1623</v>
      </c>
      <c r="F15816" s="2" t="s">
        <v>1624</v>
      </c>
      <c r="G15816" s="2" t="s">
        <v>57</v>
      </c>
      <c r="H15816" s="2" t="s">
        <v>137</v>
      </c>
      <c r="I15816" s="2" t="s">
        <v>23</v>
      </c>
      <c r="J15816" s="2" t="s">
        <v>24</v>
      </c>
      <c r="K15816">
        <v>1199</v>
      </c>
      <c r="L15816" s="2">
        <f>ABS(buyhutkedata3[[#This Row],[price]])</f>
        <v>1199</v>
      </c>
      <c r="M15816" s="2" t="str" cm="1">
        <f t="array" ref="M158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17" spans="1:13" x14ac:dyDescent="0.25">
      <c r="A15817" s="1">
        <v>45560</v>
      </c>
      <c r="B15817" s="2" t="s">
        <v>19549</v>
      </c>
      <c r="C15817">
        <v>2</v>
      </c>
      <c r="D15817" s="2" t="s">
        <v>122</v>
      </c>
      <c r="E15817" s="2" t="s">
        <v>783</v>
      </c>
      <c r="F15817" s="2" t="s">
        <v>784</v>
      </c>
      <c r="G15817" s="2" t="s">
        <v>785</v>
      </c>
      <c r="H15817" s="2" t="s">
        <v>786</v>
      </c>
      <c r="I15817" s="2" t="s">
        <v>23</v>
      </c>
      <c r="J15817" s="2" t="s">
        <v>24</v>
      </c>
      <c r="K15817">
        <v>18999</v>
      </c>
      <c r="L15817" s="2">
        <f>ABS(buyhutkedata3[[#This Row],[price]])</f>
        <v>18999</v>
      </c>
      <c r="M15817" s="2" t="str" cm="1">
        <f t="array" ref="M158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18" spans="1:13" x14ac:dyDescent="0.25">
      <c r="A15818" s="1">
        <v>45560</v>
      </c>
      <c r="B15818" s="2" t="s">
        <v>13884</v>
      </c>
      <c r="C15818">
        <v>2</v>
      </c>
      <c r="D15818" s="2" t="s">
        <v>122</v>
      </c>
      <c r="E15818" s="2" t="s">
        <v>4136</v>
      </c>
      <c r="F15818" s="2" t="s">
        <v>4137</v>
      </c>
      <c r="G15818" s="2" t="s">
        <v>57</v>
      </c>
      <c r="H15818" s="2" t="s">
        <v>94</v>
      </c>
      <c r="I15818" s="2" t="s">
        <v>23</v>
      </c>
      <c r="J15818" s="2" t="s">
        <v>24</v>
      </c>
      <c r="K15818">
        <v>1499</v>
      </c>
      <c r="L15818" s="2">
        <f>ABS(buyhutkedata3[[#This Row],[price]])</f>
        <v>1499</v>
      </c>
      <c r="M15818" s="2" t="str" cm="1">
        <f t="array" ref="M15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19" spans="1:13" x14ac:dyDescent="0.25">
      <c r="A15819" s="1">
        <v>45560</v>
      </c>
      <c r="B15819" s="2" t="s">
        <v>19008</v>
      </c>
      <c r="C15819">
        <v>2</v>
      </c>
      <c r="D15819" s="2" t="s">
        <v>122</v>
      </c>
      <c r="E15819" s="2" t="s">
        <v>1385</v>
      </c>
      <c r="F15819" s="2" t="s">
        <v>1386</v>
      </c>
      <c r="G15819" s="2" t="s">
        <v>57</v>
      </c>
      <c r="H15819" s="2" t="s">
        <v>154</v>
      </c>
      <c r="I15819" s="2" t="s">
        <v>23</v>
      </c>
      <c r="J15819" s="2" t="s">
        <v>24</v>
      </c>
      <c r="K15819">
        <v>16990</v>
      </c>
      <c r="L15819" s="2">
        <f>ABS(buyhutkedata3[[#This Row],[price]])</f>
        <v>16990</v>
      </c>
      <c r="M15819" s="2" t="str" cm="1">
        <f t="array" ref="M158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20" spans="1:13" x14ac:dyDescent="0.25">
      <c r="A15820" s="1">
        <v>45560</v>
      </c>
      <c r="B15820" s="2" t="s">
        <v>19551</v>
      </c>
      <c r="C15820">
        <v>2</v>
      </c>
      <c r="D15820" s="2" t="s">
        <v>122</v>
      </c>
      <c r="E15820" s="2" t="s">
        <v>307</v>
      </c>
      <c r="F15820" s="2" t="s">
        <v>308</v>
      </c>
      <c r="G15820" s="2" t="s">
        <v>57</v>
      </c>
      <c r="H15820" s="2" t="s">
        <v>256</v>
      </c>
      <c r="I15820" s="2" t="s">
        <v>23</v>
      </c>
      <c r="J15820" s="2" t="s">
        <v>24</v>
      </c>
      <c r="K15820">
        <v>1799</v>
      </c>
      <c r="L15820" s="2">
        <f>ABS(buyhutkedata3[[#This Row],[price]])</f>
        <v>1799</v>
      </c>
      <c r="M15820" s="2" t="str" cm="1">
        <f t="array" ref="M158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21" spans="1:13" x14ac:dyDescent="0.25">
      <c r="A15821" s="1">
        <v>45560</v>
      </c>
      <c r="B15821" s="2" t="s">
        <v>19003</v>
      </c>
      <c r="C15821">
        <v>111</v>
      </c>
      <c r="D15821" s="2" t="s">
        <v>173</v>
      </c>
      <c r="E15821" s="2" t="s">
        <v>16386</v>
      </c>
      <c r="F15821" s="2" t="s">
        <v>16387</v>
      </c>
      <c r="G15821" s="2" t="s">
        <v>16388</v>
      </c>
      <c r="H15821" s="2" t="s">
        <v>786</v>
      </c>
      <c r="I15821" s="2" t="s">
        <v>23</v>
      </c>
      <c r="J15821" s="2" t="s">
        <v>24</v>
      </c>
      <c r="K15821">
        <v>16000</v>
      </c>
      <c r="L15821" s="2">
        <f>ABS(buyhutkedata3[[#This Row],[price]])</f>
        <v>16000</v>
      </c>
      <c r="M15821" s="2" t="str" cm="1">
        <f t="array" ref="M158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22" spans="1:13" x14ac:dyDescent="0.25">
      <c r="A15822" s="1">
        <v>45560</v>
      </c>
      <c r="B15822" s="2" t="s">
        <v>13117</v>
      </c>
      <c r="C15822">
        <v>2</v>
      </c>
      <c r="D15822" s="2" t="s">
        <v>122</v>
      </c>
      <c r="E15822" s="2" t="s">
        <v>2443</v>
      </c>
      <c r="F15822" s="2" t="s">
        <v>2444</v>
      </c>
      <c r="G15822" s="2" t="s">
        <v>57</v>
      </c>
      <c r="H15822" s="2" t="s">
        <v>94</v>
      </c>
      <c r="I15822" s="2" t="s">
        <v>23</v>
      </c>
      <c r="J15822" s="2" t="s">
        <v>24</v>
      </c>
      <c r="K15822">
        <v>1299</v>
      </c>
      <c r="L15822" s="2">
        <f>ABS(buyhutkedata3[[#This Row],[price]])</f>
        <v>1299</v>
      </c>
      <c r="M15822" s="2" t="str" cm="1">
        <f t="array" ref="M158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23" spans="1:13" x14ac:dyDescent="0.25">
      <c r="A15823" s="1">
        <v>45560</v>
      </c>
      <c r="B15823" s="2" t="s">
        <v>1269</v>
      </c>
      <c r="C15823">
        <v>2</v>
      </c>
      <c r="D15823" s="2" t="s">
        <v>122</v>
      </c>
      <c r="E15823" s="2" t="s">
        <v>1407</v>
      </c>
      <c r="F15823" s="2" t="s">
        <v>1408</v>
      </c>
      <c r="G15823" s="2" t="s">
        <v>57</v>
      </c>
      <c r="H15823" s="2" t="s">
        <v>112</v>
      </c>
      <c r="I15823" s="2" t="s">
        <v>23</v>
      </c>
      <c r="J15823" s="2" t="s">
        <v>24</v>
      </c>
      <c r="K15823">
        <v>4999</v>
      </c>
      <c r="L15823" s="2">
        <f>ABS(buyhutkedata3[[#This Row],[price]])</f>
        <v>4999</v>
      </c>
      <c r="M15823" s="2" t="str" cm="1">
        <f t="array" ref="M158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24" spans="1:13" x14ac:dyDescent="0.25">
      <c r="A15824" s="1">
        <v>45560</v>
      </c>
      <c r="B15824" s="2" t="s">
        <v>13095</v>
      </c>
      <c r="C15824">
        <v>63</v>
      </c>
      <c r="D15824" s="2" t="s">
        <v>18</v>
      </c>
      <c r="E15824" s="2" t="s">
        <v>16369</v>
      </c>
      <c r="F15824" s="2" t="s">
        <v>16370</v>
      </c>
      <c r="G15824" s="2" t="s">
        <v>98</v>
      </c>
      <c r="H15824" s="2" t="s">
        <v>3434</v>
      </c>
      <c r="I15824" s="2" t="s">
        <v>23</v>
      </c>
      <c r="J15824" s="2" t="s">
        <v>24</v>
      </c>
      <c r="K15824">
        <v>609</v>
      </c>
      <c r="L15824" s="2">
        <f>ABS(buyhutkedata3[[#This Row],[price]])</f>
        <v>609</v>
      </c>
      <c r="M15824" s="2" t="str" cm="1">
        <f t="array" ref="M158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25" spans="1:13" x14ac:dyDescent="0.25">
      <c r="A15825" s="1">
        <v>45560</v>
      </c>
      <c r="B15825" s="2" t="s">
        <v>14094</v>
      </c>
      <c r="C15825">
        <v>2</v>
      </c>
      <c r="D15825" s="2" t="s">
        <v>122</v>
      </c>
      <c r="E15825" s="2" t="s">
        <v>19552</v>
      </c>
      <c r="F15825" s="2" t="s">
        <v>19553</v>
      </c>
      <c r="G15825" s="2" t="s">
        <v>57</v>
      </c>
      <c r="H15825" s="2" t="s">
        <v>129</v>
      </c>
      <c r="I15825" s="2" t="s">
        <v>23</v>
      </c>
      <c r="J15825" s="2" t="s">
        <v>24</v>
      </c>
      <c r="K15825">
        <v>1299</v>
      </c>
      <c r="L15825" s="2">
        <f>ABS(buyhutkedata3[[#This Row],[price]])</f>
        <v>1299</v>
      </c>
      <c r="M15825" s="2" t="str" cm="1">
        <f t="array" ref="M158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26" spans="1:13" x14ac:dyDescent="0.25">
      <c r="A15826" s="1">
        <v>45560</v>
      </c>
      <c r="B15826" s="2" t="s">
        <v>18514</v>
      </c>
      <c r="C15826">
        <v>2</v>
      </c>
      <c r="D15826" s="2" t="s">
        <v>122</v>
      </c>
      <c r="E15826" s="2" t="s">
        <v>1385</v>
      </c>
      <c r="F15826" s="2" t="s">
        <v>1386</v>
      </c>
      <c r="G15826" s="2" t="s">
        <v>57</v>
      </c>
      <c r="H15826" s="2" t="s">
        <v>154</v>
      </c>
      <c r="I15826" s="2" t="s">
        <v>23</v>
      </c>
      <c r="J15826" s="2" t="s">
        <v>24</v>
      </c>
      <c r="K15826">
        <v>16990</v>
      </c>
      <c r="L15826" s="2">
        <f>ABS(buyhutkedata3[[#This Row],[price]])</f>
        <v>16990</v>
      </c>
      <c r="M15826" s="2" t="str" cm="1">
        <f t="array" ref="M158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27" spans="1:13" x14ac:dyDescent="0.25">
      <c r="A15827" s="1">
        <v>45560</v>
      </c>
      <c r="B15827" s="2" t="s">
        <v>10146</v>
      </c>
      <c r="C15827">
        <v>2</v>
      </c>
      <c r="D15827" s="2" t="s">
        <v>122</v>
      </c>
      <c r="E15827" s="2" t="s">
        <v>14990</v>
      </c>
      <c r="F15827" s="2" t="s">
        <v>14991</v>
      </c>
      <c r="G15827" s="2" t="s">
        <v>26</v>
      </c>
      <c r="H15827" s="2" t="s">
        <v>14992</v>
      </c>
      <c r="I15827" s="2" t="s">
        <v>23</v>
      </c>
      <c r="J15827" s="2" t="s">
        <v>24</v>
      </c>
      <c r="K15827">
        <v>8989</v>
      </c>
      <c r="L15827" s="2">
        <f>ABS(buyhutkedata3[[#This Row],[price]])</f>
        <v>8989</v>
      </c>
      <c r="M15827" s="2" t="str" cm="1">
        <f t="array" ref="M158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28" spans="1:13" x14ac:dyDescent="0.25">
      <c r="A15828" s="1">
        <v>45560</v>
      </c>
      <c r="B15828" s="2" t="s">
        <v>19554</v>
      </c>
      <c r="C15828">
        <v>2</v>
      </c>
      <c r="D15828" s="2" t="s">
        <v>122</v>
      </c>
      <c r="E15828" s="2" t="s">
        <v>783</v>
      </c>
      <c r="F15828" s="2" t="s">
        <v>784</v>
      </c>
      <c r="G15828" s="2" t="s">
        <v>785</v>
      </c>
      <c r="H15828" s="2" t="s">
        <v>786</v>
      </c>
      <c r="I15828" s="2" t="s">
        <v>23</v>
      </c>
      <c r="J15828" s="2" t="s">
        <v>24</v>
      </c>
      <c r="K15828">
        <v>18999</v>
      </c>
      <c r="L15828" s="2">
        <f>ABS(buyhutkedata3[[#This Row],[price]])</f>
        <v>18999</v>
      </c>
      <c r="M15828" s="2" t="str" cm="1">
        <f t="array" ref="M158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29" spans="1:13" x14ac:dyDescent="0.25">
      <c r="A15829" s="1">
        <v>45560</v>
      </c>
      <c r="B15829" s="2" t="s">
        <v>19555</v>
      </c>
      <c r="C15829">
        <v>2</v>
      </c>
      <c r="D15829" s="2" t="s">
        <v>122</v>
      </c>
      <c r="E15829" s="2" t="s">
        <v>271</v>
      </c>
      <c r="F15829" s="2" t="s">
        <v>272</v>
      </c>
      <c r="G15829" s="2" t="s">
        <v>57</v>
      </c>
      <c r="H15829" s="2" t="s">
        <v>94</v>
      </c>
      <c r="I15829" s="2" t="s">
        <v>23</v>
      </c>
      <c r="J15829" s="2" t="s">
        <v>24</v>
      </c>
      <c r="K15829">
        <v>999</v>
      </c>
      <c r="L15829" s="2">
        <f>ABS(buyhutkedata3[[#This Row],[price]])</f>
        <v>999</v>
      </c>
      <c r="M15829" s="2" t="str" cm="1">
        <f t="array" ref="M158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30" spans="1:13" x14ac:dyDescent="0.25">
      <c r="A15830" s="1">
        <v>45560</v>
      </c>
      <c r="B15830" s="2" t="s">
        <v>13401</v>
      </c>
      <c r="C15830">
        <v>2</v>
      </c>
      <c r="D15830" s="2" t="s">
        <v>122</v>
      </c>
      <c r="E15830" s="2" t="s">
        <v>3051</v>
      </c>
      <c r="F15830" s="2" t="s">
        <v>3052</v>
      </c>
      <c r="G15830" s="2" t="s">
        <v>3053</v>
      </c>
      <c r="H15830" s="2" t="s">
        <v>183</v>
      </c>
      <c r="I15830" s="2" t="s">
        <v>23</v>
      </c>
      <c r="J15830" s="2" t="s">
        <v>24</v>
      </c>
      <c r="K15830">
        <v>1499</v>
      </c>
      <c r="L15830" s="2">
        <f>ABS(buyhutkedata3[[#This Row],[price]])</f>
        <v>1499</v>
      </c>
      <c r="M15830" s="2" t="str" cm="1">
        <f t="array" ref="M158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31" spans="1:13" x14ac:dyDescent="0.25">
      <c r="A15831" s="1">
        <v>45560</v>
      </c>
      <c r="B15831" s="2" t="s">
        <v>13502</v>
      </c>
      <c r="C15831">
        <v>2</v>
      </c>
      <c r="D15831" s="2" t="s">
        <v>122</v>
      </c>
      <c r="E15831" s="2" t="s">
        <v>783</v>
      </c>
      <c r="F15831" s="2" t="s">
        <v>784</v>
      </c>
      <c r="G15831" s="2" t="s">
        <v>785</v>
      </c>
      <c r="H15831" s="2" t="s">
        <v>786</v>
      </c>
      <c r="I15831" s="2" t="s">
        <v>23</v>
      </c>
      <c r="J15831" s="2" t="s">
        <v>24</v>
      </c>
      <c r="K15831">
        <v>18999</v>
      </c>
      <c r="L15831" s="2">
        <f>ABS(buyhutkedata3[[#This Row],[price]])</f>
        <v>18999</v>
      </c>
      <c r="M15831" s="2" t="str" cm="1">
        <f t="array" ref="M158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32" spans="1:13" x14ac:dyDescent="0.25">
      <c r="A15832" s="1">
        <v>45560</v>
      </c>
      <c r="B15832" s="2" t="s">
        <v>19556</v>
      </c>
      <c r="C15832">
        <v>2</v>
      </c>
      <c r="D15832" s="2" t="s">
        <v>122</v>
      </c>
      <c r="E15832" s="2" t="s">
        <v>849</v>
      </c>
      <c r="F15832" s="2" t="s">
        <v>850</v>
      </c>
      <c r="G15832" s="2" t="s">
        <v>57</v>
      </c>
      <c r="H15832" s="2" t="s">
        <v>256</v>
      </c>
      <c r="I15832" s="2" t="s">
        <v>23</v>
      </c>
      <c r="J15832" s="2" t="s">
        <v>24</v>
      </c>
      <c r="K15832">
        <v>4499</v>
      </c>
      <c r="L15832" s="2">
        <f>ABS(buyhutkedata3[[#This Row],[price]])</f>
        <v>4499</v>
      </c>
      <c r="M15832" s="2" t="str" cm="1">
        <f t="array" ref="M158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33" spans="1:13" x14ac:dyDescent="0.25">
      <c r="A15833" s="1">
        <v>45560</v>
      </c>
      <c r="B15833" s="2" t="s">
        <v>19557</v>
      </c>
      <c r="C15833">
        <v>2</v>
      </c>
      <c r="D15833" s="2" t="s">
        <v>122</v>
      </c>
      <c r="E15833" s="2" t="s">
        <v>783</v>
      </c>
      <c r="F15833" s="2" t="s">
        <v>784</v>
      </c>
      <c r="G15833" s="2" t="s">
        <v>785</v>
      </c>
      <c r="H15833" s="2" t="s">
        <v>786</v>
      </c>
      <c r="I15833" s="2" t="s">
        <v>23</v>
      </c>
      <c r="J15833" s="2" t="s">
        <v>24</v>
      </c>
      <c r="K15833">
        <v>18999</v>
      </c>
      <c r="L15833" s="2">
        <f>ABS(buyhutkedata3[[#This Row],[price]])</f>
        <v>18999</v>
      </c>
      <c r="M15833" s="2" t="str" cm="1">
        <f t="array" ref="M158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34" spans="1:13" x14ac:dyDescent="0.25">
      <c r="A15834" s="1">
        <v>45560</v>
      </c>
      <c r="B15834" s="2" t="s">
        <v>14872</v>
      </c>
      <c r="C15834">
        <v>2</v>
      </c>
      <c r="D15834" s="2" t="s">
        <v>122</v>
      </c>
      <c r="E15834" s="2" t="s">
        <v>399</v>
      </c>
      <c r="F15834" s="2" t="s">
        <v>400</v>
      </c>
      <c r="G15834" s="2" t="s">
        <v>57</v>
      </c>
      <c r="H15834" s="2" t="s">
        <v>256</v>
      </c>
      <c r="I15834" s="2" t="s">
        <v>23</v>
      </c>
      <c r="J15834" s="2" t="s">
        <v>24</v>
      </c>
      <c r="K15834">
        <v>499</v>
      </c>
      <c r="L15834" s="2">
        <f>ABS(buyhutkedata3[[#This Row],[price]])</f>
        <v>499</v>
      </c>
      <c r="M15834" s="2" t="str" cm="1">
        <f t="array" ref="M158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35" spans="1:13" x14ac:dyDescent="0.25">
      <c r="A15835" s="1">
        <v>45560</v>
      </c>
      <c r="B15835" s="2" t="s">
        <v>18023</v>
      </c>
      <c r="C15835">
        <v>2</v>
      </c>
      <c r="D15835" s="2" t="s">
        <v>122</v>
      </c>
      <c r="E15835" s="2" t="s">
        <v>307</v>
      </c>
      <c r="F15835" s="2" t="s">
        <v>308</v>
      </c>
      <c r="G15835" s="2" t="s">
        <v>57</v>
      </c>
      <c r="H15835" s="2" t="s">
        <v>256</v>
      </c>
      <c r="I15835" s="2" t="s">
        <v>23</v>
      </c>
      <c r="J15835" s="2" t="s">
        <v>24</v>
      </c>
      <c r="K15835">
        <v>1799</v>
      </c>
      <c r="L15835" s="2">
        <f>ABS(buyhutkedata3[[#This Row],[price]])</f>
        <v>1799</v>
      </c>
      <c r="M15835" s="2" t="str" cm="1">
        <f t="array" ref="M158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36" spans="1:13" x14ac:dyDescent="0.25">
      <c r="A15836" s="1">
        <v>45560</v>
      </c>
      <c r="B15836" s="2" t="s">
        <v>772</v>
      </c>
      <c r="C15836">
        <v>2</v>
      </c>
      <c r="D15836" s="2" t="s">
        <v>122</v>
      </c>
      <c r="E15836" s="2" t="s">
        <v>288</v>
      </c>
      <c r="F15836" s="2" t="s">
        <v>289</v>
      </c>
      <c r="G15836" s="2" t="s">
        <v>57</v>
      </c>
      <c r="H15836" s="2" t="s">
        <v>112</v>
      </c>
      <c r="I15836" s="2" t="s">
        <v>23</v>
      </c>
      <c r="J15836" s="2" t="s">
        <v>24</v>
      </c>
      <c r="K15836">
        <v>1499</v>
      </c>
      <c r="L15836" s="2">
        <f>ABS(buyhutkedata3[[#This Row],[price]])</f>
        <v>1499</v>
      </c>
      <c r="M15836" s="2" t="str" cm="1">
        <f t="array" ref="M158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37" spans="1:13" x14ac:dyDescent="0.25">
      <c r="A15837" s="1">
        <v>45560</v>
      </c>
      <c r="B15837" s="2" t="s">
        <v>19559</v>
      </c>
      <c r="C15837">
        <v>2</v>
      </c>
      <c r="D15837" s="2" t="s">
        <v>122</v>
      </c>
      <c r="E15837" s="2" t="s">
        <v>882</v>
      </c>
      <c r="F15837" s="2" t="s">
        <v>883</v>
      </c>
      <c r="G15837" s="2" t="s">
        <v>57</v>
      </c>
      <c r="H15837" s="2" t="s">
        <v>256</v>
      </c>
      <c r="I15837" s="2" t="s">
        <v>23</v>
      </c>
      <c r="J15837" s="2" t="s">
        <v>24</v>
      </c>
      <c r="K15837">
        <v>1099</v>
      </c>
      <c r="L15837" s="2">
        <f>ABS(buyhutkedata3[[#This Row],[price]])</f>
        <v>1099</v>
      </c>
      <c r="M15837" s="2" t="str" cm="1">
        <f t="array" ref="M158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38" spans="1:13" x14ac:dyDescent="0.25">
      <c r="A15838" s="1">
        <v>45560</v>
      </c>
      <c r="B15838" s="2" t="s">
        <v>19444</v>
      </c>
      <c r="C15838">
        <v>2</v>
      </c>
      <c r="D15838" s="2" t="s">
        <v>122</v>
      </c>
      <c r="E15838" s="2" t="s">
        <v>192</v>
      </c>
      <c r="F15838" s="2" t="s">
        <v>193</v>
      </c>
      <c r="G15838" s="2" t="s">
        <v>57</v>
      </c>
      <c r="H15838" s="2" t="s">
        <v>112</v>
      </c>
      <c r="I15838" s="2" t="s">
        <v>23</v>
      </c>
      <c r="J15838" s="2" t="s">
        <v>24</v>
      </c>
      <c r="K15838">
        <v>3099</v>
      </c>
      <c r="L15838" s="2">
        <f>ABS(buyhutkedata3[[#This Row],[price]])</f>
        <v>3099</v>
      </c>
      <c r="M15838" s="2" t="str" cm="1">
        <f t="array" ref="M158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39" spans="1:13" x14ac:dyDescent="0.25">
      <c r="A15839" s="1">
        <v>45560</v>
      </c>
      <c r="B15839" s="2" t="s">
        <v>19560</v>
      </c>
      <c r="C15839">
        <v>2</v>
      </c>
      <c r="D15839" s="2" t="s">
        <v>122</v>
      </c>
      <c r="E15839" s="2" t="s">
        <v>480</v>
      </c>
      <c r="F15839" s="2" t="s">
        <v>481</v>
      </c>
      <c r="G15839" s="2" t="s">
        <v>57</v>
      </c>
      <c r="H15839" s="2" t="s">
        <v>341</v>
      </c>
      <c r="I15839" s="2" t="s">
        <v>23</v>
      </c>
      <c r="J15839" s="2" t="s">
        <v>24</v>
      </c>
      <c r="K15839">
        <v>1999</v>
      </c>
      <c r="L15839" s="2">
        <f>ABS(buyhutkedata3[[#This Row],[price]])</f>
        <v>1999</v>
      </c>
      <c r="M15839" s="2" t="str" cm="1">
        <f t="array" ref="M158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40" spans="1:13" x14ac:dyDescent="0.25">
      <c r="A15840" s="1">
        <v>45560</v>
      </c>
      <c r="B15840" s="2" t="s">
        <v>19561</v>
      </c>
      <c r="C15840">
        <v>63</v>
      </c>
      <c r="D15840" s="2" t="s">
        <v>18</v>
      </c>
      <c r="E15840" s="2" t="s">
        <v>1046</v>
      </c>
      <c r="F15840" s="2" t="s">
        <v>1047</v>
      </c>
      <c r="G15840" s="2" t="s">
        <v>57</v>
      </c>
      <c r="H15840" s="2" t="s">
        <v>210</v>
      </c>
      <c r="I15840" s="2" t="s">
        <v>23</v>
      </c>
      <c r="J15840" s="2" t="s">
        <v>24</v>
      </c>
      <c r="K15840">
        <v>4490</v>
      </c>
      <c r="L15840" s="2">
        <f>ABS(buyhutkedata3[[#This Row],[price]])</f>
        <v>4490</v>
      </c>
      <c r="M15840" s="2" t="str" cm="1">
        <f t="array" ref="M158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41" spans="1:13" x14ac:dyDescent="0.25">
      <c r="A15841" s="1">
        <v>45560</v>
      </c>
      <c r="B15841" s="2" t="s">
        <v>9918</v>
      </c>
      <c r="C15841">
        <v>2</v>
      </c>
      <c r="D15841" s="2" t="s">
        <v>122</v>
      </c>
      <c r="E15841" s="2" t="s">
        <v>19562</v>
      </c>
      <c r="F15841" s="2" t="s">
        <v>19563</v>
      </c>
      <c r="G15841" s="2" t="s">
        <v>10687</v>
      </c>
      <c r="H15841" s="2" t="s">
        <v>312</v>
      </c>
      <c r="I15841" s="2" t="s">
        <v>23</v>
      </c>
      <c r="J15841" s="2" t="s">
        <v>24</v>
      </c>
      <c r="K15841">
        <v>455</v>
      </c>
      <c r="L15841" s="2">
        <f>ABS(buyhutkedata3[[#This Row],[price]])</f>
        <v>455</v>
      </c>
      <c r="M15841" s="2" t="str" cm="1">
        <f t="array" ref="M158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42" spans="1:13" x14ac:dyDescent="0.25">
      <c r="A15842" s="1">
        <v>45560</v>
      </c>
      <c r="B15842" s="2" t="s">
        <v>19564</v>
      </c>
      <c r="C15842">
        <v>2</v>
      </c>
      <c r="D15842" s="2" t="s">
        <v>122</v>
      </c>
      <c r="E15842" s="2" t="s">
        <v>3318</v>
      </c>
      <c r="F15842" s="2" t="s">
        <v>3319</v>
      </c>
      <c r="G15842" s="2" t="s">
        <v>52</v>
      </c>
      <c r="H15842" s="2" t="s">
        <v>94</v>
      </c>
      <c r="I15842" s="2" t="s">
        <v>23</v>
      </c>
      <c r="J15842" s="2" t="s">
        <v>24</v>
      </c>
      <c r="K15842">
        <v>6999</v>
      </c>
      <c r="L15842" s="2">
        <f>ABS(buyhutkedata3[[#This Row],[price]])</f>
        <v>6999</v>
      </c>
      <c r="M15842" s="2" t="str" cm="1">
        <f t="array" ref="M158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43" spans="1:13" x14ac:dyDescent="0.25">
      <c r="A15843" s="1">
        <v>45560</v>
      </c>
      <c r="B15843" s="2" t="s">
        <v>19565</v>
      </c>
      <c r="C15843">
        <v>2</v>
      </c>
      <c r="D15843" s="2" t="s">
        <v>122</v>
      </c>
      <c r="E15843" s="2" t="s">
        <v>6944</v>
      </c>
      <c r="F15843" s="2" t="s">
        <v>6945</v>
      </c>
      <c r="G15843" s="2" t="s">
        <v>57</v>
      </c>
      <c r="H15843" s="2" t="s">
        <v>125</v>
      </c>
      <c r="I15843" s="2" t="s">
        <v>23</v>
      </c>
      <c r="J15843" s="2" t="s">
        <v>24</v>
      </c>
      <c r="K15843">
        <v>4999</v>
      </c>
      <c r="L15843" s="2">
        <f>ABS(buyhutkedata3[[#This Row],[price]])</f>
        <v>4999</v>
      </c>
      <c r="M15843" s="2" t="str" cm="1">
        <f t="array" ref="M158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44" spans="1:13" x14ac:dyDescent="0.25">
      <c r="A15844" s="1">
        <v>45560</v>
      </c>
      <c r="B15844" s="2" t="s">
        <v>19456</v>
      </c>
      <c r="C15844">
        <v>2</v>
      </c>
      <c r="D15844" s="2" t="s">
        <v>122</v>
      </c>
      <c r="E15844" s="2" t="s">
        <v>926</v>
      </c>
      <c r="F15844" s="2" t="s">
        <v>927</v>
      </c>
      <c r="G15844" s="2" t="s">
        <v>59</v>
      </c>
      <c r="H15844" s="2" t="s">
        <v>112</v>
      </c>
      <c r="I15844" s="2" t="s">
        <v>23</v>
      </c>
      <c r="J15844" s="2" t="s">
        <v>24</v>
      </c>
      <c r="K15844">
        <v>1999</v>
      </c>
      <c r="L15844" s="2">
        <f>ABS(buyhutkedata3[[#This Row],[price]])</f>
        <v>1999</v>
      </c>
      <c r="M15844" s="2" t="str" cm="1">
        <f t="array" ref="M158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45" spans="1:13" x14ac:dyDescent="0.25">
      <c r="A15845" s="1">
        <v>45560</v>
      </c>
      <c r="B15845" s="2" t="s">
        <v>19180</v>
      </c>
      <c r="C15845">
        <v>111</v>
      </c>
      <c r="D15845" s="2" t="s">
        <v>173</v>
      </c>
      <c r="E15845" s="2" t="s">
        <v>18357</v>
      </c>
      <c r="F15845" s="2" t="s">
        <v>1400</v>
      </c>
      <c r="G15845" s="2" t="s">
        <v>57</v>
      </c>
      <c r="H15845" s="2" t="s">
        <v>176</v>
      </c>
      <c r="I15845" s="2" t="s">
        <v>23</v>
      </c>
      <c r="J15845" s="2" t="s">
        <v>24</v>
      </c>
      <c r="K15845">
        <v>3442</v>
      </c>
      <c r="L15845" s="2">
        <f>ABS(buyhutkedata3[[#This Row],[price]])</f>
        <v>3442</v>
      </c>
      <c r="M15845" s="2" t="str" cm="1">
        <f t="array" ref="M158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46" spans="1:13" x14ac:dyDescent="0.25">
      <c r="A15846" s="1">
        <v>45560</v>
      </c>
      <c r="B15846" s="2" t="s">
        <v>19566</v>
      </c>
      <c r="C15846">
        <v>63</v>
      </c>
      <c r="D15846" s="2" t="s">
        <v>18</v>
      </c>
      <c r="E15846" s="2" t="s">
        <v>830</v>
      </c>
      <c r="F15846" s="2" t="s">
        <v>831</v>
      </c>
      <c r="G15846" s="2" t="s">
        <v>26</v>
      </c>
      <c r="H15846" s="2" t="s">
        <v>137</v>
      </c>
      <c r="I15846" s="2" t="s">
        <v>23</v>
      </c>
      <c r="J15846" s="2" t="s">
        <v>24</v>
      </c>
      <c r="K15846">
        <v>1999</v>
      </c>
      <c r="L15846" s="2">
        <f>ABS(buyhutkedata3[[#This Row],[price]])</f>
        <v>1999</v>
      </c>
      <c r="M15846" s="2" t="str" cm="1">
        <f t="array" ref="M158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47" spans="1:13" x14ac:dyDescent="0.25">
      <c r="A15847" s="1">
        <v>45560</v>
      </c>
      <c r="B15847" s="2" t="s">
        <v>19567</v>
      </c>
      <c r="C15847">
        <v>2</v>
      </c>
      <c r="D15847" s="2" t="s">
        <v>122</v>
      </c>
      <c r="E15847" s="2" t="s">
        <v>15770</v>
      </c>
      <c r="F15847" s="2" t="s">
        <v>15771</v>
      </c>
      <c r="G15847" s="2" t="s">
        <v>57</v>
      </c>
      <c r="H15847" s="2" t="s">
        <v>14049</v>
      </c>
      <c r="I15847" s="2" t="s">
        <v>23</v>
      </c>
      <c r="J15847" s="2" t="s">
        <v>24</v>
      </c>
      <c r="K15847">
        <v>1899</v>
      </c>
      <c r="L15847" s="2">
        <f>ABS(buyhutkedata3[[#This Row],[price]])</f>
        <v>1899</v>
      </c>
      <c r="M15847" s="2" t="str" cm="1">
        <f t="array" ref="M158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48" spans="1:13" x14ac:dyDescent="0.25">
      <c r="A15848" s="1">
        <v>45560</v>
      </c>
      <c r="B15848" s="2" t="s">
        <v>15880</v>
      </c>
      <c r="C15848">
        <v>2</v>
      </c>
      <c r="D15848" s="2" t="s">
        <v>122</v>
      </c>
      <c r="E15848" s="2" t="s">
        <v>5643</v>
      </c>
      <c r="F15848" s="2" t="s">
        <v>5644</v>
      </c>
      <c r="G15848" s="2" t="s">
        <v>200</v>
      </c>
      <c r="H15848" s="2" t="s">
        <v>31</v>
      </c>
      <c r="I15848" s="2" t="s">
        <v>23</v>
      </c>
      <c r="J15848" s="2" t="s">
        <v>24</v>
      </c>
      <c r="K15848">
        <v>5499</v>
      </c>
      <c r="L15848" s="2">
        <f>ABS(buyhutkedata3[[#This Row],[price]])</f>
        <v>5499</v>
      </c>
      <c r="M15848" s="2" t="str" cm="1">
        <f t="array" ref="M158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49" spans="1:13" x14ac:dyDescent="0.25">
      <c r="A15849" s="1">
        <v>45560</v>
      </c>
      <c r="B15849" s="2" t="s">
        <v>8245</v>
      </c>
      <c r="C15849">
        <v>2</v>
      </c>
      <c r="D15849" s="2" t="s">
        <v>122</v>
      </c>
      <c r="E15849" s="2" t="s">
        <v>123</v>
      </c>
      <c r="F15849" s="2" t="s">
        <v>124</v>
      </c>
      <c r="G15849" s="2" t="s">
        <v>57</v>
      </c>
      <c r="H15849" s="2" t="s">
        <v>125</v>
      </c>
      <c r="I15849" s="2" t="s">
        <v>23</v>
      </c>
      <c r="J15849" s="2" t="s">
        <v>24</v>
      </c>
      <c r="K15849">
        <v>1399</v>
      </c>
      <c r="L15849" s="2">
        <f>ABS(buyhutkedata3[[#This Row],[price]])</f>
        <v>1399</v>
      </c>
      <c r="M15849" s="2" t="str" cm="1">
        <f t="array" ref="M158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50" spans="1:13" x14ac:dyDescent="0.25">
      <c r="A15850" s="1">
        <v>45560</v>
      </c>
      <c r="B15850" s="2" t="s">
        <v>19568</v>
      </c>
      <c r="C15850">
        <v>2</v>
      </c>
      <c r="D15850" s="2" t="s">
        <v>122</v>
      </c>
      <c r="E15850" s="2" t="s">
        <v>5643</v>
      </c>
      <c r="F15850" s="2" t="s">
        <v>5644</v>
      </c>
      <c r="G15850" s="2" t="s">
        <v>200</v>
      </c>
      <c r="H15850" s="2" t="s">
        <v>31</v>
      </c>
      <c r="I15850" s="2" t="s">
        <v>23</v>
      </c>
      <c r="J15850" s="2" t="s">
        <v>24</v>
      </c>
      <c r="K15850">
        <v>5499</v>
      </c>
      <c r="L15850" s="2">
        <f>ABS(buyhutkedata3[[#This Row],[price]])</f>
        <v>5499</v>
      </c>
      <c r="M15850" s="2" t="str" cm="1">
        <f t="array" ref="M158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51" spans="1:13" x14ac:dyDescent="0.25">
      <c r="A15851" s="1">
        <v>45560</v>
      </c>
      <c r="B15851" s="2" t="s">
        <v>19569</v>
      </c>
      <c r="C15851">
        <v>2</v>
      </c>
      <c r="D15851" s="2" t="s">
        <v>122</v>
      </c>
      <c r="E15851" s="2" t="s">
        <v>19570</v>
      </c>
      <c r="F15851" s="2" t="s">
        <v>19571</v>
      </c>
      <c r="G15851" s="2" t="s">
        <v>686</v>
      </c>
      <c r="H15851" s="2" t="s">
        <v>687</v>
      </c>
      <c r="I15851" s="2" t="s">
        <v>23</v>
      </c>
      <c r="J15851" s="2" t="s">
        <v>24</v>
      </c>
      <c r="K15851">
        <v>602</v>
      </c>
      <c r="L15851" s="2">
        <f>ABS(buyhutkedata3[[#This Row],[price]])</f>
        <v>602</v>
      </c>
      <c r="M15851" s="2" t="str" cm="1">
        <f t="array" ref="M158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52" spans="1:13" x14ac:dyDescent="0.25">
      <c r="A15852" s="1">
        <v>45560</v>
      </c>
      <c r="B15852" s="2" t="s">
        <v>16644</v>
      </c>
      <c r="C15852">
        <v>2</v>
      </c>
      <c r="D15852" s="2" t="s">
        <v>122</v>
      </c>
      <c r="E15852" s="2" t="s">
        <v>123</v>
      </c>
      <c r="F15852" s="2" t="s">
        <v>124</v>
      </c>
      <c r="G15852" s="2" t="s">
        <v>57</v>
      </c>
      <c r="H15852" s="2" t="s">
        <v>125</v>
      </c>
      <c r="I15852" s="2" t="s">
        <v>23</v>
      </c>
      <c r="J15852" s="2" t="s">
        <v>24</v>
      </c>
      <c r="K15852">
        <v>1399</v>
      </c>
      <c r="L15852" s="2">
        <f>ABS(buyhutkedata3[[#This Row],[price]])</f>
        <v>1399</v>
      </c>
      <c r="M15852" s="2" t="str" cm="1">
        <f t="array" ref="M158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53" spans="1:13" x14ac:dyDescent="0.25">
      <c r="A15853" s="1">
        <v>45560</v>
      </c>
      <c r="B15853" s="2" t="s">
        <v>19572</v>
      </c>
      <c r="C15853">
        <v>111</v>
      </c>
      <c r="D15853" s="2" t="s">
        <v>173</v>
      </c>
      <c r="E15853" s="2" t="s">
        <v>1893</v>
      </c>
      <c r="F15853" s="2" t="s">
        <v>175</v>
      </c>
      <c r="G15853" s="2" t="s">
        <v>57</v>
      </c>
      <c r="H15853" s="2" t="s">
        <v>176</v>
      </c>
      <c r="I15853" s="2" t="s">
        <v>23</v>
      </c>
      <c r="J15853" s="2" t="s">
        <v>24</v>
      </c>
      <c r="K15853">
        <v>1699</v>
      </c>
      <c r="L15853" s="2">
        <f>ABS(buyhutkedata3[[#This Row],[price]])</f>
        <v>1699</v>
      </c>
      <c r="M15853" s="2" t="str" cm="1">
        <f t="array" ref="M158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54" spans="1:13" x14ac:dyDescent="0.25">
      <c r="A15854" s="1">
        <v>45560</v>
      </c>
      <c r="B15854" s="2" t="s">
        <v>11901</v>
      </c>
      <c r="C15854">
        <v>63</v>
      </c>
      <c r="D15854" s="2" t="s">
        <v>18</v>
      </c>
      <c r="E15854" s="2" t="s">
        <v>1061</v>
      </c>
      <c r="F15854" s="2" t="s">
        <v>1062</v>
      </c>
      <c r="G15854" s="2" t="s">
        <v>59</v>
      </c>
      <c r="H15854" s="2" t="s">
        <v>94</v>
      </c>
      <c r="I15854" s="2" t="s">
        <v>23</v>
      </c>
      <c r="J15854" s="2" t="s">
        <v>24</v>
      </c>
      <c r="K15854">
        <v>499</v>
      </c>
      <c r="L15854" s="2">
        <f>ABS(buyhutkedata3[[#This Row],[price]])</f>
        <v>499</v>
      </c>
      <c r="M15854" s="2" t="str" cm="1">
        <f t="array" ref="M158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55" spans="1:13" x14ac:dyDescent="0.25">
      <c r="A15855" s="1">
        <v>45560</v>
      </c>
      <c r="B15855" s="2" t="s">
        <v>19574</v>
      </c>
      <c r="C15855">
        <v>2</v>
      </c>
      <c r="D15855" s="2" t="s">
        <v>122</v>
      </c>
      <c r="E15855" s="2" t="s">
        <v>783</v>
      </c>
      <c r="F15855" s="2" t="s">
        <v>784</v>
      </c>
      <c r="G15855" s="2" t="s">
        <v>785</v>
      </c>
      <c r="H15855" s="2" t="s">
        <v>786</v>
      </c>
      <c r="I15855" s="2" t="s">
        <v>23</v>
      </c>
      <c r="J15855" s="2" t="s">
        <v>24</v>
      </c>
      <c r="K15855">
        <v>18999</v>
      </c>
      <c r="L15855" s="2">
        <f>ABS(buyhutkedata3[[#This Row],[price]])</f>
        <v>18999</v>
      </c>
      <c r="M15855" s="2" t="str" cm="1">
        <f t="array" ref="M158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56" spans="1:13" x14ac:dyDescent="0.25">
      <c r="A15856" s="1">
        <v>45560</v>
      </c>
      <c r="B15856" s="2" t="s">
        <v>19576</v>
      </c>
      <c r="C15856">
        <v>63</v>
      </c>
      <c r="D15856" s="2" t="s">
        <v>18</v>
      </c>
      <c r="E15856" s="2" t="s">
        <v>6117</v>
      </c>
      <c r="F15856" s="2" t="s">
        <v>6118</v>
      </c>
      <c r="G15856" s="2" t="s">
        <v>6119</v>
      </c>
      <c r="H15856" s="2" t="s">
        <v>924</v>
      </c>
      <c r="I15856" s="2" t="s">
        <v>23</v>
      </c>
      <c r="J15856" s="2" t="s">
        <v>24</v>
      </c>
      <c r="K15856">
        <v>210</v>
      </c>
      <c r="L15856" s="2">
        <f>ABS(buyhutkedata3[[#This Row],[price]])</f>
        <v>210</v>
      </c>
      <c r="M15856" s="2" t="str" cm="1">
        <f t="array" ref="M158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57" spans="1:13" x14ac:dyDescent="0.25">
      <c r="A15857" s="1">
        <v>45560</v>
      </c>
      <c r="B15857" s="2" t="s">
        <v>19577</v>
      </c>
      <c r="C15857">
        <v>63</v>
      </c>
      <c r="D15857" s="2" t="s">
        <v>18</v>
      </c>
      <c r="E15857" s="2" t="s">
        <v>3105</v>
      </c>
      <c r="F15857" s="2" t="s">
        <v>3106</v>
      </c>
      <c r="G15857" s="2" t="s">
        <v>57</v>
      </c>
      <c r="H15857" s="2" t="s">
        <v>137</v>
      </c>
      <c r="I15857" s="2" t="s">
        <v>23</v>
      </c>
      <c r="J15857" s="2" t="s">
        <v>24</v>
      </c>
      <c r="K15857">
        <v>899</v>
      </c>
      <c r="L15857" s="2">
        <f>ABS(buyhutkedata3[[#This Row],[price]])</f>
        <v>899</v>
      </c>
      <c r="M15857" s="2" t="str" cm="1">
        <f t="array" ref="M158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58" spans="1:13" x14ac:dyDescent="0.25">
      <c r="A15858" s="1">
        <v>45560</v>
      </c>
      <c r="B15858" s="2" t="s">
        <v>19045</v>
      </c>
      <c r="C15858">
        <v>2</v>
      </c>
      <c r="D15858" s="2" t="s">
        <v>122</v>
      </c>
      <c r="E15858" s="2" t="s">
        <v>976</v>
      </c>
      <c r="F15858" s="2" t="s">
        <v>977</v>
      </c>
      <c r="G15858" s="2" t="s">
        <v>978</v>
      </c>
      <c r="H15858" s="2" t="s">
        <v>924</v>
      </c>
      <c r="I15858" s="2" t="s">
        <v>23</v>
      </c>
      <c r="J15858" s="2" t="s">
        <v>24</v>
      </c>
      <c r="K15858">
        <v>139</v>
      </c>
      <c r="L15858" s="2">
        <f>ABS(buyhutkedata3[[#This Row],[price]])</f>
        <v>139</v>
      </c>
      <c r="M15858" s="2" t="str" cm="1">
        <f t="array" ref="M158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59" spans="1:13" x14ac:dyDescent="0.25">
      <c r="A15859" s="1">
        <v>45560</v>
      </c>
      <c r="B15859" s="2" t="s">
        <v>19045</v>
      </c>
      <c r="C15859">
        <v>2</v>
      </c>
      <c r="D15859" s="2" t="s">
        <v>122</v>
      </c>
      <c r="E15859" s="2" t="s">
        <v>451</v>
      </c>
      <c r="F15859" s="2" t="s">
        <v>452</v>
      </c>
      <c r="G15859" s="2" t="s">
        <v>57</v>
      </c>
      <c r="H15859" s="2" t="s">
        <v>256</v>
      </c>
      <c r="I15859" s="2" t="s">
        <v>23</v>
      </c>
      <c r="J15859" s="2" t="s">
        <v>24</v>
      </c>
      <c r="K15859">
        <v>3299</v>
      </c>
      <c r="L15859" s="2">
        <f>ABS(buyhutkedata3[[#This Row],[price]])</f>
        <v>3299</v>
      </c>
      <c r="M15859" s="2" t="str" cm="1">
        <f t="array" ref="M158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60" spans="1:13" x14ac:dyDescent="0.25">
      <c r="A15860" s="1">
        <v>45560</v>
      </c>
      <c r="B15860" s="2" t="s">
        <v>19046</v>
      </c>
      <c r="C15860">
        <v>2</v>
      </c>
      <c r="D15860" s="2" t="s">
        <v>122</v>
      </c>
      <c r="E15860" s="2" t="s">
        <v>821</v>
      </c>
      <c r="F15860" s="2" t="s">
        <v>822</v>
      </c>
      <c r="G15860" s="2" t="s">
        <v>57</v>
      </c>
      <c r="H15860" s="2" t="s">
        <v>256</v>
      </c>
      <c r="I15860" s="2" t="s">
        <v>23</v>
      </c>
      <c r="J15860" s="2" t="s">
        <v>24</v>
      </c>
      <c r="K15860">
        <v>2299</v>
      </c>
      <c r="L15860" s="2">
        <f>ABS(buyhutkedata3[[#This Row],[price]])</f>
        <v>2299</v>
      </c>
      <c r="M15860" s="2" t="str" cm="1">
        <f t="array" ref="M158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61" spans="1:13" x14ac:dyDescent="0.25">
      <c r="A15861" s="1">
        <v>45560</v>
      </c>
      <c r="B15861" s="2" t="s">
        <v>19578</v>
      </c>
      <c r="C15861">
        <v>2</v>
      </c>
      <c r="D15861" s="2" t="s">
        <v>122</v>
      </c>
      <c r="E15861" s="2" t="s">
        <v>783</v>
      </c>
      <c r="F15861" s="2" t="s">
        <v>784</v>
      </c>
      <c r="G15861" s="2" t="s">
        <v>785</v>
      </c>
      <c r="H15861" s="2" t="s">
        <v>786</v>
      </c>
      <c r="I15861" s="2" t="s">
        <v>23</v>
      </c>
      <c r="J15861" s="2" t="s">
        <v>24</v>
      </c>
      <c r="K15861">
        <v>18999</v>
      </c>
      <c r="L15861" s="2">
        <f>ABS(buyhutkedata3[[#This Row],[price]])</f>
        <v>18999</v>
      </c>
      <c r="M15861" s="2" t="str" cm="1">
        <f t="array" ref="M158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62" spans="1:13" x14ac:dyDescent="0.25">
      <c r="A15862" s="1">
        <v>45560</v>
      </c>
      <c r="B15862" s="2" t="s">
        <v>6277</v>
      </c>
      <c r="C15862">
        <v>2</v>
      </c>
      <c r="D15862" s="2" t="s">
        <v>122</v>
      </c>
      <c r="E15862" s="2" t="s">
        <v>254</v>
      </c>
      <c r="F15862" s="2" t="s">
        <v>255</v>
      </c>
      <c r="G15862" s="2" t="s">
        <v>57</v>
      </c>
      <c r="H15862" s="2" t="s">
        <v>256</v>
      </c>
      <c r="I15862" s="2" t="s">
        <v>23</v>
      </c>
      <c r="J15862" s="2" t="s">
        <v>24</v>
      </c>
      <c r="K15862">
        <v>2199</v>
      </c>
      <c r="L15862" s="2">
        <f>ABS(buyhutkedata3[[#This Row],[price]])</f>
        <v>2199</v>
      </c>
      <c r="M15862" s="2" t="str" cm="1">
        <f t="array" ref="M158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63" spans="1:13" x14ac:dyDescent="0.25">
      <c r="A15863" s="1">
        <v>45560</v>
      </c>
      <c r="B15863" s="2" t="s">
        <v>6277</v>
      </c>
      <c r="C15863">
        <v>2</v>
      </c>
      <c r="D15863" s="2" t="s">
        <v>122</v>
      </c>
      <c r="E15863" s="2" t="s">
        <v>307</v>
      </c>
      <c r="F15863" s="2" t="s">
        <v>308</v>
      </c>
      <c r="G15863" s="2" t="s">
        <v>57</v>
      </c>
      <c r="H15863" s="2" t="s">
        <v>256</v>
      </c>
      <c r="I15863" s="2" t="s">
        <v>23</v>
      </c>
      <c r="J15863" s="2" t="s">
        <v>24</v>
      </c>
      <c r="K15863">
        <v>1799</v>
      </c>
      <c r="L15863" s="2">
        <f>ABS(buyhutkedata3[[#This Row],[price]])</f>
        <v>1799</v>
      </c>
      <c r="M15863" s="2" t="str" cm="1">
        <f t="array" ref="M158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64" spans="1:13" x14ac:dyDescent="0.25">
      <c r="A15864" s="1">
        <v>45560</v>
      </c>
      <c r="B15864" s="2" t="s">
        <v>19579</v>
      </c>
      <c r="C15864">
        <v>2</v>
      </c>
      <c r="D15864" s="2" t="s">
        <v>122</v>
      </c>
      <c r="E15864" s="2" t="s">
        <v>1918</v>
      </c>
      <c r="F15864" s="2" t="s">
        <v>1919</v>
      </c>
      <c r="G15864" s="2" t="s">
        <v>57</v>
      </c>
      <c r="H15864" s="2" t="s">
        <v>112</v>
      </c>
      <c r="I15864" s="2" t="s">
        <v>23</v>
      </c>
      <c r="J15864" s="2" t="s">
        <v>24</v>
      </c>
      <c r="K15864">
        <v>1999</v>
      </c>
      <c r="L15864" s="2">
        <f>ABS(buyhutkedata3[[#This Row],[price]])</f>
        <v>1999</v>
      </c>
      <c r="M15864" s="2" t="str" cm="1">
        <f t="array" ref="M158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65" spans="1:13" x14ac:dyDescent="0.25">
      <c r="A15865" s="1">
        <v>45560</v>
      </c>
      <c r="B15865" s="2" t="s">
        <v>19580</v>
      </c>
      <c r="C15865">
        <v>2</v>
      </c>
      <c r="D15865" s="2" t="s">
        <v>122</v>
      </c>
      <c r="E15865" s="2" t="s">
        <v>1981</v>
      </c>
      <c r="F15865" s="2" t="s">
        <v>1982</v>
      </c>
      <c r="G15865" s="2" t="s">
        <v>26</v>
      </c>
      <c r="H15865" s="2" t="s">
        <v>94</v>
      </c>
      <c r="I15865" s="2" t="s">
        <v>23</v>
      </c>
      <c r="J15865" s="2" t="s">
        <v>24</v>
      </c>
      <c r="K15865">
        <v>3799</v>
      </c>
      <c r="L15865" s="2">
        <f>ABS(buyhutkedata3[[#This Row],[price]])</f>
        <v>3799</v>
      </c>
      <c r="M15865" s="2" t="str" cm="1">
        <f t="array" ref="M158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66" spans="1:13" x14ac:dyDescent="0.25">
      <c r="A15866" s="1">
        <v>45560</v>
      </c>
      <c r="B15866" s="2" t="s">
        <v>19581</v>
      </c>
      <c r="C15866">
        <v>63</v>
      </c>
      <c r="D15866" s="2" t="s">
        <v>18</v>
      </c>
      <c r="E15866" s="2" t="s">
        <v>2227</v>
      </c>
      <c r="F15866" s="2" t="s">
        <v>2228</v>
      </c>
      <c r="G15866" s="2" t="s">
        <v>57</v>
      </c>
      <c r="H15866" s="2" t="s">
        <v>94</v>
      </c>
      <c r="I15866" s="2" t="s">
        <v>23</v>
      </c>
      <c r="J15866" s="2" t="s">
        <v>24</v>
      </c>
      <c r="K15866">
        <v>1508</v>
      </c>
      <c r="L15866" s="2">
        <f>ABS(buyhutkedata3[[#This Row],[price]])</f>
        <v>1508</v>
      </c>
      <c r="M15866" s="2" t="str" cm="1">
        <f t="array" ref="M158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67" spans="1:13" x14ac:dyDescent="0.25">
      <c r="A15867" s="1">
        <v>45560</v>
      </c>
      <c r="B15867" s="2" t="s">
        <v>19581</v>
      </c>
      <c r="C15867">
        <v>2</v>
      </c>
      <c r="D15867" s="2" t="s">
        <v>122</v>
      </c>
      <c r="E15867" s="2" t="s">
        <v>1594</v>
      </c>
      <c r="F15867" s="2" t="s">
        <v>1595</v>
      </c>
      <c r="G15867" s="2" t="s">
        <v>25</v>
      </c>
      <c r="H15867" s="2" t="s">
        <v>94</v>
      </c>
      <c r="I15867" s="2" t="s">
        <v>23</v>
      </c>
      <c r="J15867" s="2" t="s">
        <v>24</v>
      </c>
      <c r="K15867">
        <v>2009</v>
      </c>
      <c r="L15867" s="2">
        <f>ABS(buyhutkedata3[[#This Row],[price]])</f>
        <v>2009</v>
      </c>
      <c r="M15867" s="2" t="str" cm="1">
        <f t="array" ref="M158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68" spans="1:13" x14ac:dyDescent="0.25">
      <c r="A15868" s="1">
        <v>45560</v>
      </c>
      <c r="B15868" s="2" t="s">
        <v>19318</v>
      </c>
      <c r="C15868">
        <v>2</v>
      </c>
      <c r="D15868" s="2" t="s">
        <v>122</v>
      </c>
      <c r="E15868" s="2" t="s">
        <v>1407</v>
      </c>
      <c r="F15868" s="2" t="s">
        <v>1408</v>
      </c>
      <c r="G15868" s="2" t="s">
        <v>57</v>
      </c>
      <c r="H15868" s="2" t="s">
        <v>112</v>
      </c>
      <c r="I15868" s="2" t="s">
        <v>23</v>
      </c>
      <c r="J15868" s="2" t="s">
        <v>24</v>
      </c>
      <c r="K15868">
        <v>4999</v>
      </c>
      <c r="L15868" s="2">
        <f>ABS(buyhutkedata3[[#This Row],[price]])</f>
        <v>4999</v>
      </c>
      <c r="M15868" s="2" t="str" cm="1">
        <f t="array" ref="M158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69" spans="1:13" x14ac:dyDescent="0.25">
      <c r="A15869" s="1">
        <v>45560</v>
      </c>
      <c r="B15869" s="2" t="s">
        <v>19582</v>
      </c>
      <c r="C15869">
        <v>2</v>
      </c>
      <c r="D15869" s="2" t="s">
        <v>122</v>
      </c>
      <c r="E15869" s="2" t="s">
        <v>2863</v>
      </c>
      <c r="F15869" s="2" t="s">
        <v>2864</v>
      </c>
      <c r="G15869" s="2" t="s">
        <v>26</v>
      </c>
      <c r="H15869" s="2" t="s">
        <v>94</v>
      </c>
      <c r="I15869" s="2" t="s">
        <v>23</v>
      </c>
      <c r="J15869" s="2" t="s">
        <v>24</v>
      </c>
      <c r="K15869">
        <v>1399</v>
      </c>
      <c r="L15869" s="2">
        <f>ABS(buyhutkedata3[[#This Row],[price]])</f>
        <v>1399</v>
      </c>
      <c r="M15869" s="2" t="str" cm="1">
        <f t="array" ref="M158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70" spans="1:13" x14ac:dyDescent="0.25">
      <c r="A15870" s="1">
        <v>45560</v>
      </c>
      <c r="B15870" s="2" t="s">
        <v>19584</v>
      </c>
      <c r="C15870">
        <v>2</v>
      </c>
      <c r="D15870" s="2" t="s">
        <v>122</v>
      </c>
      <c r="E15870" s="2" t="s">
        <v>783</v>
      </c>
      <c r="F15870" s="2" t="s">
        <v>784</v>
      </c>
      <c r="G15870" s="2" t="s">
        <v>785</v>
      </c>
      <c r="H15870" s="2" t="s">
        <v>786</v>
      </c>
      <c r="I15870" s="2" t="s">
        <v>23</v>
      </c>
      <c r="J15870" s="2" t="s">
        <v>24</v>
      </c>
      <c r="K15870">
        <v>18999</v>
      </c>
      <c r="L15870" s="2">
        <f>ABS(buyhutkedata3[[#This Row],[price]])</f>
        <v>18999</v>
      </c>
      <c r="M15870" s="2" t="str" cm="1">
        <f t="array" ref="M158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71" spans="1:13" x14ac:dyDescent="0.25">
      <c r="A15871" s="1">
        <v>45560</v>
      </c>
      <c r="B15871" s="2" t="s">
        <v>15037</v>
      </c>
      <c r="C15871">
        <v>2</v>
      </c>
      <c r="D15871" s="2" t="s">
        <v>122</v>
      </c>
      <c r="E15871" s="2" t="s">
        <v>2438</v>
      </c>
      <c r="F15871" s="2" t="s">
        <v>977</v>
      </c>
      <c r="G15871" s="2" t="s">
        <v>978</v>
      </c>
      <c r="H15871" s="2" t="s">
        <v>924</v>
      </c>
      <c r="I15871" s="2" t="s">
        <v>23</v>
      </c>
      <c r="J15871" s="2" t="s">
        <v>24</v>
      </c>
      <c r="K15871">
        <v>89</v>
      </c>
      <c r="L15871" s="2">
        <f>ABS(buyhutkedata3[[#This Row],[price]])</f>
        <v>89</v>
      </c>
      <c r="M15871" s="2" t="str" cm="1">
        <f t="array" ref="M158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72" spans="1:13" x14ac:dyDescent="0.25">
      <c r="A15872" s="1">
        <v>45560</v>
      </c>
      <c r="B15872" s="2" t="s">
        <v>13527</v>
      </c>
      <c r="C15872">
        <v>2</v>
      </c>
      <c r="D15872" s="2" t="s">
        <v>122</v>
      </c>
      <c r="E15872" s="2" t="s">
        <v>11408</v>
      </c>
      <c r="F15872" s="2" t="s">
        <v>11409</v>
      </c>
      <c r="G15872" s="2" t="s">
        <v>57</v>
      </c>
      <c r="H15872" s="2" t="s">
        <v>2020</v>
      </c>
      <c r="I15872" s="2" t="s">
        <v>23</v>
      </c>
      <c r="J15872" s="2" t="s">
        <v>24</v>
      </c>
      <c r="K15872">
        <v>1999</v>
      </c>
      <c r="L15872" s="2">
        <f>ABS(buyhutkedata3[[#This Row],[price]])</f>
        <v>1999</v>
      </c>
      <c r="M15872" s="2" t="str" cm="1">
        <f t="array" ref="M158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73" spans="1:13" x14ac:dyDescent="0.25">
      <c r="A15873" s="1">
        <v>45560</v>
      </c>
      <c r="B15873" s="2" t="s">
        <v>4194</v>
      </c>
      <c r="C15873">
        <v>2</v>
      </c>
      <c r="D15873" s="2" t="s">
        <v>122</v>
      </c>
      <c r="E15873" s="2" t="s">
        <v>2907</v>
      </c>
      <c r="F15873" s="2" t="s">
        <v>2908</v>
      </c>
      <c r="G15873" s="2" t="s">
        <v>57</v>
      </c>
      <c r="H15873" s="2" t="s">
        <v>94</v>
      </c>
      <c r="I15873" s="2" t="s">
        <v>23</v>
      </c>
      <c r="J15873" s="2" t="s">
        <v>24</v>
      </c>
      <c r="K15873">
        <v>1299</v>
      </c>
      <c r="L15873" s="2">
        <f>ABS(buyhutkedata3[[#This Row],[price]])</f>
        <v>1299</v>
      </c>
      <c r="M15873" s="2" t="str" cm="1">
        <f t="array" ref="M158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74" spans="1:13" x14ac:dyDescent="0.25">
      <c r="A15874" s="1">
        <v>45560</v>
      </c>
      <c r="B15874" s="2" t="s">
        <v>19585</v>
      </c>
      <c r="C15874">
        <v>63</v>
      </c>
      <c r="D15874" s="2" t="s">
        <v>18</v>
      </c>
      <c r="E15874" s="2" t="s">
        <v>2082</v>
      </c>
      <c r="F15874" s="2" t="s">
        <v>2083</v>
      </c>
      <c r="G15874" s="2" t="s">
        <v>143</v>
      </c>
      <c r="H15874" s="2" t="s">
        <v>144</v>
      </c>
      <c r="I15874" s="2" t="s">
        <v>23</v>
      </c>
      <c r="J15874" s="2" t="s">
        <v>24</v>
      </c>
      <c r="K15874">
        <v>5699</v>
      </c>
      <c r="L15874" s="2">
        <f>ABS(buyhutkedata3[[#This Row],[price]])</f>
        <v>5699</v>
      </c>
      <c r="M15874" s="2" t="str" cm="1">
        <f t="array" ref="M158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75" spans="1:13" x14ac:dyDescent="0.25">
      <c r="A15875" s="1">
        <v>45560</v>
      </c>
      <c r="B15875" s="2" t="s">
        <v>19586</v>
      </c>
      <c r="C15875">
        <v>2</v>
      </c>
      <c r="D15875" s="2" t="s">
        <v>122</v>
      </c>
      <c r="E15875" s="2" t="s">
        <v>783</v>
      </c>
      <c r="F15875" s="2" t="s">
        <v>784</v>
      </c>
      <c r="G15875" s="2" t="s">
        <v>785</v>
      </c>
      <c r="H15875" s="2" t="s">
        <v>786</v>
      </c>
      <c r="I15875" s="2" t="s">
        <v>23</v>
      </c>
      <c r="J15875" s="2" t="s">
        <v>24</v>
      </c>
      <c r="K15875">
        <v>18999</v>
      </c>
      <c r="L15875" s="2">
        <f>ABS(buyhutkedata3[[#This Row],[price]])</f>
        <v>18999</v>
      </c>
      <c r="M15875" s="2" t="str" cm="1">
        <f t="array" ref="M158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76" spans="1:13" x14ac:dyDescent="0.25">
      <c r="A15876" s="1">
        <v>45560</v>
      </c>
      <c r="B15876" s="2" t="s">
        <v>19587</v>
      </c>
      <c r="C15876">
        <v>2</v>
      </c>
      <c r="D15876" s="2" t="s">
        <v>122</v>
      </c>
      <c r="E15876" s="2" t="s">
        <v>281</v>
      </c>
      <c r="F15876" s="2" t="s">
        <v>282</v>
      </c>
      <c r="G15876" s="2" t="s">
        <v>26</v>
      </c>
      <c r="H15876" s="2" t="s">
        <v>94</v>
      </c>
      <c r="I15876" s="2" t="s">
        <v>23</v>
      </c>
      <c r="J15876" s="2" t="s">
        <v>24</v>
      </c>
      <c r="K15876">
        <v>1589</v>
      </c>
      <c r="L15876" s="2">
        <f>ABS(buyhutkedata3[[#This Row],[price]])</f>
        <v>1589</v>
      </c>
      <c r="M15876" s="2" t="str" cm="1">
        <f t="array" ref="M158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77" spans="1:13" x14ac:dyDescent="0.25">
      <c r="A15877" s="1">
        <v>45560</v>
      </c>
      <c r="B15877" s="2" t="s">
        <v>17620</v>
      </c>
      <c r="C15877">
        <v>2</v>
      </c>
      <c r="D15877" s="2" t="s">
        <v>122</v>
      </c>
      <c r="E15877" s="2" t="s">
        <v>4651</v>
      </c>
      <c r="F15877" s="2" t="s">
        <v>4652</v>
      </c>
      <c r="G15877" s="2" t="s">
        <v>57</v>
      </c>
      <c r="H15877" s="2" t="s">
        <v>2020</v>
      </c>
      <c r="I15877" s="2" t="s">
        <v>23</v>
      </c>
      <c r="J15877" s="2" t="s">
        <v>24</v>
      </c>
      <c r="K15877">
        <v>6999</v>
      </c>
      <c r="L15877" s="2">
        <f>ABS(buyhutkedata3[[#This Row],[price]])</f>
        <v>6999</v>
      </c>
      <c r="M15877" s="2" t="str" cm="1">
        <f t="array" ref="M158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78" spans="1:13" x14ac:dyDescent="0.25">
      <c r="A15878" s="1">
        <v>45560</v>
      </c>
      <c r="B15878" s="2" t="s">
        <v>12202</v>
      </c>
      <c r="C15878">
        <v>2</v>
      </c>
      <c r="D15878" s="2" t="s">
        <v>122</v>
      </c>
      <c r="E15878" s="2" t="s">
        <v>849</v>
      </c>
      <c r="F15878" s="2" t="s">
        <v>850</v>
      </c>
      <c r="G15878" s="2" t="s">
        <v>57</v>
      </c>
      <c r="H15878" s="2" t="s">
        <v>256</v>
      </c>
      <c r="I15878" s="2" t="s">
        <v>23</v>
      </c>
      <c r="J15878" s="2" t="s">
        <v>24</v>
      </c>
      <c r="K15878">
        <v>4499</v>
      </c>
      <c r="L15878" s="2">
        <f>ABS(buyhutkedata3[[#This Row],[price]])</f>
        <v>4499</v>
      </c>
      <c r="M15878" s="2" t="str" cm="1">
        <f t="array" ref="M158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79" spans="1:13" x14ac:dyDescent="0.25">
      <c r="A15879" s="1">
        <v>45560</v>
      </c>
      <c r="B15879" s="2" t="s">
        <v>19588</v>
      </c>
      <c r="C15879">
        <v>2</v>
      </c>
      <c r="D15879" s="2" t="s">
        <v>122</v>
      </c>
      <c r="E15879" s="2" t="s">
        <v>13167</v>
      </c>
      <c r="F15879" s="2" t="s">
        <v>13168</v>
      </c>
      <c r="G15879" s="2" t="s">
        <v>8966</v>
      </c>
      <c r="H15879" s="2" t="s">
        <v>13169</v>
      </c>
      <c r="I15879" s="2" t="s">
        <v>23</v>
      </c>
      <c r="J15879" s="2" t="s">
        <v>24</v>
      </c>
      <c r="K15879">
        <v>2998</v>
      </c>
      <c r="L15879" s="2">
        <f>ABS(buyhutkedata3[[#This Row],[price]])</f>
        <v>2998</v>
      </c>
      <c r="M15879" s="2" t="str" cm="1">
        <f t="array" ref="M158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80" spans="1:13" x14ac:dyDescent="0.25">
      <c r="A15880" s="1">
        <v>45560</v>
      </c>
      <c r="B15880" s="2" t="s">
        <v>18584</v>
      </c>
      <c r="C15880">
        <v>2</v>
      </c>
      <c r="D15880" s="2" t="s">
        <v>122</v>
      </c>
      <c r="E15880" s="2" t="s">
        <v>783</v>
      </c>
      <c r="F15880" s="2" t="s">
        <v>784</v>
      </c>
      <c r="G15880" s="2" t="s">
        <v>785</v>
      </c>
      <c r="H15880" s="2" t="s">
        <v>786</v>
      </c>
      <c r="I15880" s="2" t="s">
        <v>23</v>
      </c>
      <c r="J15880" s="2" t="s">
        <v>24</v>
      </c>
      <c r="K15880">
        <v>18999</v>
      </c>
      <c r="L15880" s="2">
        <f>ABS(buyhutkedata3[[#This Row],[price]])</f>
        <v>18999</v>
      </c>
      <c r="M15880" s="2" t="str" cm="1">
        <f t="array" ref="M158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81" spans="1:13" x14ac:dyDescent="0.25">
      <c r="A15881" s="1">
        <v>45560</v>
      </c>
      <c r="B15881" s="2" t="s">
        <v>19589</v>
      </c>
      <c r="C15881">
        <v>2</v>
      </c>
      <c r="D15881" s="2" t="s">
        <v>122</v>
      </c>
      <c r="E15881" s="2" t="s">
        <v>5717</v>
      </c>
      <c r="F15881" s="2" t="s">
        <v>2669</v>
      </c>
      <c r="G15881" s="2" t="s">
        <v>57</v>
      </c>
      <c r="H15881" s="2" t="s">
        <v>94</v>
      </c>
      <c r="I15881" s="2" t="s">
        <v>23</v>
      </c>
      <c r="J15881" s="2" t="s">
        <v>24</v>
      </c>
      <c r="K15881">
        <v>999</v>
      </c>
      <c r="L15881" s="2">
        <f>ABS(buyhutkedata3[[#This Row],[price]])</f>
        <v>999</v>
      </c>
      <c r="M15881" s="2" t="str" cm="1">
        <f t="array" ref="M158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82" spans="1:13" x14ac:dyDescent="0.25">
      <c r="A15882" s="1">
        <v>45560</v>
      </c>
      <c r="B15882" s="2" t="s">
        <v>16073</v>
      </c>
      <c r="C15882">
        <v>2</v>
      </c>
      <c r="D15882" s="2" t="s">
        <v>122</v>
      </c>
      <c r="E15882" s="2" t="s">
        <v>315</v>
      </c>
      <c r="F15882" s="2" t="s">
        <v>316</v>
      </c>
      <c r="G15882" s="2" t="s">
        <v>57</v>
      </c>
      <c r="H15882" s="2" t="s">
        <v>256</v>
      </c>
      <c r="I15882" s="2" t="s">
        <v>23</v>
      </c>
      <c r="J15882" s="2" t="s">
        <v>24</v>
      </c>
      <c r="K15882">
        <v>1799</v>
      </c>
      <c r="L15882" s="2">
        <f>ABS(buyhutkedata3[[#This Row],[price]])</f>
        <v>1799</v>
      </c>
      <c r="M15882" s="2" t="str" cm="1">
        <f t="array" ref="M158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83" spans="1:13" x14ac:dyDescent="0.25">
      <c r="A15883" s="1">
        <v>45560</v>
      </c>
      <c r="B15883" s="2" t="s">
        <v>19590</v>
      </c>
      <c r="C15883">
        <v>2</v>
      </c>
      <c r="D15883" s="2" t="s">
        <v>122</v>
      </c>
      <c r="E15883" s="2" t="s">
        <v>783</v>
      </c>
      <c r="F15883" s="2" t="s">
        <v>784</v>
      </c>
      <c r="G15883" s="2" t="s">
        <v>785</v>
      </c>
      <c r="H15883" s="2" t="s">
        <v>786</v>
      </c>
      <c r="I15883" s="2" t="s">
        <v>23</v>
      </c>
      <c r="J15883" s="2" t="s">
        <v>24</v>
      </c>
      <c r="K15883">
        <v>18999</v>
      </c>
      <c r="L15883" s="2">
        <f>ABS(buyhutkedata3[[#This Row],[price]])</f>
        <v>18999</v>
      </c>
      <c r="M15883" s="2" t="str" cm="1">
        <f t="array" ref="M158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84" spans="1:13" x14ac:dyDescent="0.25">
      <c r="A15884" s="1">
        <v>45560</v>
      </c>
      <c r="B15884" s="2" t="s">
        <v>15182</v>
      </c>
      <c r="C15884">
        <v>2</v>
      </c>
      <c r="D15884" s="2" t="s">
        <v>122</v>
      </c>
      <c r="E15884" s="2" t="s">
        <v>19300</v>
      </c>
      <c r="F15884" s="2" t="s">
        <v>977</v>
      </c>
      <c r="G15884" s="2" t="s">
        <v>4664</v>
      </c>
      <c r="H15884" s="2" t="s">
        <v>924</v>
      </c>
      <c r="I15884" s="2" t="s">
        <v>23</v>
      </c>
      <c r="J15884" s="2" t="s">
        <v>24</v>
      </c>
      <c r="K15884">
        <v>999</v>
      </c>
      <c r="L15884" s="2">
        <f>ABS(buyhutkedata3[[#This Row],[price]])</f>
        <v>999</v>
      </c>
      <c r="M15884" s="2" t="str" cm="1">
        <f t="array" ref="M158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85" spans="1:13" x14ac:dyDescent="0.25">
      <c r="A15885" s="1">
        <v>45560</v>
      </c>
      <c r="B15885" s="2" t="s">
        <v>19591</v>
      </c>
      <c r="C15885">
        <v>2</v>
      </c>
      <c r="D15885" s="2" t="s">
        <v>122</v>
      </c>
      <c r="E15885" s="2" t="s">
        <v>6284</v>
      </c>
      <c r="F15885" s="2" t="s">
        <v>6285</v>
      </c>
      <c r="G15885" s="2" t="s">
        <v>1383</v>
      </c>
      <c r="H15885" s="2" t="s">
        <v>409</v>
      </c>
      <c r="I15885" s="2" t="s">
        <v>23</v>
      </c>
      <c r="J15885" s="2" t="s">
        <v>24</v>
      </c>
      <c r="K15885">
        <v>2338</v>
      </c>
      <c r="L15885" s="2">
        <f>ABS(buyhutkedata3[[#This Row],[price]])</f>
        <v>2338</v>
      </c>
      <c r="M15885" s="2" t="str" cm="1">
        <f t="array" ref="M158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86" spans="1:13" x14ac:dyDescent="0.25">
      <c r="A15886" s="1">
        <v>45560</v>
      </c>
      <c r="B15886" s="2" t="s">
        <v>18374</v>
      </c>
      <c r="C15886">
        <v>2</v>
      </c>
      <c r="D15886" s="2" t="s">
        <v>122</v>
      </c>
      <c r="E15886" s="2" t="s">
        <v>315</v>
      </c>
      <c r="F15886" s="2" t="s">
        <v>316</v>
      </c>
      <c r="G15886" s="2" t="s">
        <v>57</v>
      </c>
      <c r="H15886" s="2" t="s">
        <v>256</v>
      </c>
      <c r="I15886" s="2" t="s">
        <v>23</v>
      </c>
      <c r="J15886" s="2" t="s">
        <v>24</v>
      </c>
      <c r="K15886">
        <v>1799</v>
      </c>
      <c r="L15886" s="2">
        <f>ABS(buyhutkedata3[[#This Row],[price]])</f>
        <v>1799</v>
      </c>
      <c r="M15886" s="2" t="str" cm="1">
        <f t="array" ref="M158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87" spans="1:13" x14ac:dyDescent="0.25">
      <c r="A15887" s="1">
        <v>45560</v>
      </c>
      <c r="B15887" s="2" t="s">
        <v>19593</v>
      </c>
      <c r="C15887">
        <v>2</v>
      </c>
      <c r="D15887" s="2" t="s">
        <v>122</v>
      </c>
      <c r="E15887" s="2" t="s">
        <v>2426</v>
      </c>
      <c r="F15887" s="2" t="s">
        <v>2427</v>
      </c>
      <c r="G15887" s="2" t="s">
        <v>57</v>
      </c>
      <c r="H15887" s="2" t="s">
        <v>256</v>
      </c>
      <c r="I15887" s="2" t="s">
        <v>23</v>
      </c>
      <c r="J15887" s="2" t="s">
        <v>24</v>
      </c>
      <c r="K15887">
        <v>3299</v>
      </c>
      <c r="L15887" s="2">
        <f>ABS(buyhutkedata3[[#This Row],[price]])</f>
        <v>3299</v>
      </c>
      <c r="M15887" s="2" t="str" cm="1">
        <f t="array" ref="M158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88" spans="1:13" x14ac:dyDescent="0.25">
      <c r="A15888" s="1">
        <v>45560</v>
      </c>
      <c r="B15888" s="2" t="s">
        <v>19594</v>
      </c>
      <c r="C15888">
        <v>2</v>
      </c>
      <c r="D15888" s="2" t="s">
        <v>122</v>
      </c>
      <c r="E15888" s="2" t="s">
        <v>480</v>
      </c>
      <c r="F15888" s="2" t="s">
        <v>481</v>
      </c>
      <c r="G15888" s="2" t="s">
        <v>57</v>
      </c>
      <c r="H15888" s="2" t="s">
        <v>341</v>
      </c>
      <c r="I15888" s="2" t="s">
        <v>23</v>
      </c>
      <c r="J15888" s="2" t="s">
        <v>24</v>
      </c>
      <c r="K15888">
        <v>1999</v>
      </c>
      <c r="L15888" s="2">
        <f>ABS(buyhutkedata3[[#This Row],[price]])</f>
        <v>1999</v>
      </c>
      <c r="M15888" s="2" t="str" cm="1">
        <f t="array" ref="M158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89" spans="1:13" x14ac:dyDescent="0.25">
      <c r="A15889" s="1">
        <v>45560</v>
      </c>
      <c r="B15889" s="2" t="s">
        <v>19595</v>
      </c>
      <c r="C15889">
        <v>2</v>
      </c>
      <c r="D15889" s="2" t="s">
        <v>122</v>
      </c>
      <c r="E15889" s="2" t="s">
        <v>11408</v>
      </c>
      <c r="F15889" s="2" t="s">
        <v>11409</v>
      </c>
      <c r="G15889" s="2" t="s">
        <v>57</v>
      </c>
      <c r="H15889" s="2" t="s">
        <v>2020</v>
      </c>
      <c r="I15889" s="2" t="s">
        <v>23</v>
      </c>
      <c r="J15889" s="2" t="s">
        <v>24</v>
      </c>
      <c r="K15889">
        <v>1999</v>
      </c>
      <c r="L15889" s="2">
        <f>ABS(buyhutkedata3[[#This Row],[price]])</f>
        <v>1999</v>
      </c>
      <c r="M15889" s="2" t="str" cm="1">
        <f t="array" ref="M158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90" spans="1:13" x14ac:dyDescent="0.25">
      <c r="A15890" s="1">
        <v>45560</v>
      </c>
      <c r="B15890" s="2" t="s">
        <v>17632</v>
      </c>
      <c r="C15890">
        <v>2</v>
      </c>
      <c r="D15890" s="2" t="s">
        <v>122</v>
      </c>
      <c r="E15890" s="2" t="s">
        <v>9586</v>
      </c>
      <c r="F15890" s="2" t="s">
        <v>9587</v>
      </c>
      <c r="G15890" s="2" t="s">
        <v>84</v>
      </c>
      <c r="H15890" s="2" t="s">
        <v>94</v>
      </c>
      <c r="I15890" s="2" t="s">
        <v>23</v>
      </c>
      <c r="J15890" s="2" t="s">
        <v>24</v>
      </c>
      <c r="K15890">
        <v>6990</v>
      </c>
      <c r="L15890" s="2">
        <f>ABS(buyhutkedata3[[#This Row],[price]])</f>
        <v>6990</v>
      </c>
      <c r="M15890" s="2" t="str" cm="1">
        <f t="array" ref="M158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91" spans="1:13" x14ac:dyDescent="0.25">
      <c r="A15891" s="1">
        <v>45560</v>
      </c>
      <c r="B15891" s="2" t="s">
        <v>19597</v>
      </c>
      <c r="C15891">
        <v>2</v>
      </c>
      <c r="D15891" s="2" t="s">
        <v>122</v>
      </c>
      <c r="E15891" s="2" t="s">
        <v>17887</v>
      </c>
      <c r="F15891" s="2" t="s">
        <v>17888</v>
      </c>
      <c r="G15891" s="2" t="s">
        <v>57</v>
      </c>
      <c r="H15891" s="2" t="s">
        <v>94</v>
      </c>
      <c r="I15891" s="2" t="s">
        <v>23</v>
      </c>
      <c r="J15891" s="2" t="s">
        <v>24</v>
      </c>
      <c r="K15891">
        <v>1299</v>
      </c>
      <c r="L15891" s="2">
        <f>ABS(buyhutkedata3[[#This Row],[price]])</f>
        <v>1299</v>
      </c>
      <c r="M15891" s="2" t="str" cm="1">
        <f t="array" ref="M158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92" spans="1:13" x14ac:dyDescent="0.25">
      <c r="A15892" s="1">
        <v>45559</v>
      </c>
      <c r="B15892" s="2" t="s">
        <v>19598</v>
      </c>
      <c r="C15892">
        <v>63</v>
      </c>
      <c r="D15892" s="2" t="s">
        <v>18</v>
      </c>
      <c r="E15892" s="2" t="s">
        <v>10990</v>
      </c>
      <c r="F15892" s="2" t="s">
        <v>10991</v>
      </c>
      <c r="G15892" s="2" t="s">
        <v>10992</v>
      </c>
      <c r="H15892" s="2" t="s">
        <v>31</v>
      </c>
      <c r="I15892" s="2" t="s">
        <v>23</v>
      </c>
      <c r="J15892" s="2" t="s">
        <v>24</v>
      </c>
      <c r="K15892">
        <v>1490</v>
      </c>
      <c r="L15892" s="2">
        <f>ABS(buyhutkedata3[[#This Row],[price]])</f>
        <v>1490</v>
      </c>
      <c r="M15892" s="2" t="str" cm="1">
        <f t="array" ref="M158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93" spans="1:13" x14ac:dyDescent="0.25">
      <c r="A15893" s="1">
        <v>45559</v>
      </c>
      <c r="B15893" s="2" t="s">
        <v>19599</v>
      </c>
      <c r="C15893">
        <v>63</v>
      </c>
      <c r="D15893" s="2" t="s">
        <v>18</v>
      </c>
      <c r="E15893" s="2" t="s">
        <v>10990</v>
      </c>
      <c r="F15893" s="2" t="s">
        <v>10991</v>
      </c>
      <c r="G15893" s="2" t="s">
        <v>10992</v>
      </c>
      <c r="H15893" s="2" t="s">
        <v>31</v>
      </c>
      <c r="I15893" s="2" t="s">
        <v>23</v>
      </c>
      <c r="J15893" s="2" t="s">
        <v>24</v>
      </c>
      <c r="K15893">
        <v>1490</v>
      </c>
      <c r="L15893" s="2">
        <f>ABS(buyhutkedata3[[#This Row],[price]])</f>
        <v>1490</v>
      </c>
      <c r="M15893" s="2" t="str" cm="1">
        <f t="array" ref="M158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94" spans="1:13" x14ac:dyDescent="0.25">
      <c r="A15894" s="1">
        <v>45559</v>
      </c>
      <c r="B15894" s="2" t="s">
        <v>19600</v>
      </c>
      <c r="C15894">
        <v>63</v>
      </c>
      <c r="D15894" s="2" t="s">
        <v>18</v>
      </c>
      <c r="E15894" s="2" t="s">
        <v>10990</v>
      </c>
      <c r="F15894" s="2" t="s">
        <v>10991</v>
      </c>
      <c r="G15894" s="2" t="s">
        <v>10992</v>
      </c>
      <c r="H15894" s="2" t="s">
        <v>31</v>
      </c>
      <c r="I15894" s="2" t="s">
        <v>23</v>
      </c>
      <c r="J15894" s="2" t="s">
        <v>24</v>
      </c>
      <c r="K15894">
        <v>1490</v>
      </c>
      <c r="L15894" s="2">
        <f>ABS(buyhutkedata3[[#This Row],[price]])</f>
        <v>1490</v>
      </c>
      <c r="M15894" s="2" t="str" cm="1">
        <f t="array" ref="M158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95" spans="1:13" x14ac:dyDescent="0.25">
      <c r="A15895" s="1">
        <v>45559</v>
      </c>
      <c r="B15895" s="2" t="s">
        <v>19601</v>
      </c>
      <c r="C15895">
        <v>63</v>
      </c>
      <c r="D15895" s="2" t="s">
        <v>18</v>
      </c>
      <c r="E15895" s="2" t="s">
        <v>10990</v>
      </c>
      <c r="F15895" s="2" t="s">
        <v>10991</v>
      </c>
      <c r="G15895" s="2" t="s">
        <v>10992</v>
      </c>
      <c r="H15895" s="2" t="s">
        <v>31</v>
      </c>
      <c r="I15895" s="2" t="s">
        <v>23</v>
      </c>
      <c r="J15895" s="2" t="s">
        <v>24</v>
      </c>
      <c r="K15895">
        <v>1490</v>
      </c>
      <c r="L15895" s="2">
        <f>ABS(buyhutkedata3[[#This Row],[price]])</f>
        <v>1490</v>
      </c>
      <c r="M15895" s="2" t="str" cm="1">
        <f t="array" ref="M158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96" spans="1:13" x14ac:dyDescent="0.25">
      <c r="A15896" s="1">
        <v>45559</v>
      </c>
      <c r="B15896" s="2" t="s">
        <v>19602</v>
      </c>
      <c r="C15896">
        <v>63</v>
      </c>
      <c r="D15896" s="2" t="s">
        <v>18</v>
      </c>
      <c r="E15896" s="2" t="s">
        <v>10990</v>
      </c>
      <c r="F15896" s="2" t="s">
        <v>10991</v>
      </c>
      <c r="G15896" s="2" t="s">
        <v>10992</v>
      </c>
      <c r="H15896" s="2" t="s">
        <v>31</v>
      </c>
      <c r="I15896" s="2" t="s">
        <v>23</v>
      </c>
      <c r="J15896" s="2" t="s">
        <v>24</v>
      </c>
      <c r="K15896">
        <v>1490</v>
      </c>
      <c r="L15896" s="2">
        <f>ABS(buyhutkedata3[[#This Row],[price]])</f>
        <v>1490</v>
      </c>
      <c r="M15896" s="2" t="str" cm="1">
        <f t="array" ref="M158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97" spans="1:13" x14ac:dyDescent="0.25">
      <c r="A15897" s="1">
        <v>45559</v>
      </c>
      <c r="B15897" s="2" t="s">
        <v>19603</v>
      </c>
      <c r="C15897">
        <v>63</v>
      </c>
      <c r="D15897" s="2" t="s">
        <v>18</v>
      </c>
      <c r="E15897" s="2" t="s">
        <v>10990</v>
      </c>
      <c r="F15897" s="2" t="s">
        <v>10991</v>
      </c>
      <c r="G15897" s="2" t="s">
        <v>10992</v>
      </c>
      <c r="H15897" s="2" t="s">
        <v>31</v>
      </c>
      <c r="I15897" s="2" t="s">
        <v>23</v>
      </c>
      <c r="J15897" s="2" t="s">
        <v>24</v>
      </c>
      <c r="K15897">
        <v>1490</v>
      </c>
      <c r="L15897" s="2">
        <f>ABS(buyhutkedata3[[#This Row],[price]])</f>
        <v>1490</v>
      </c>
      <c r="M15897" s="2" t="str" cm="1">
        <f t="array" ref="M158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98" spans="1:13" x14ac:dyDescent="0.25">
      <c r="A15898" s="1">
        <v>45559</v>
      </c>
      <c r="B15898" s="2" t="s">
        <v>15716</v>
      </c>
      <c r="C15898">
        <v>63</v>
      </c>
      <c r="D15898" s="2" t="s">
        <v>18</v>
      </c>
      <c r="E15898" s="2" t="s">
        <v>19604</v>
      </c>
      <c r="F15898" s="2" t="s">
        <v>19605</v>
      </c>
      <c r="G15898" s="2" t="s">
        <v>1856</v>
      </c>
      <c r="H15898" s="2" t="s">
        <v>3166</v>
      </c>
      <c r="I15898" s="2" t="s">
        <v>23</v>
      </c>
      <c r="J15898" s="2" t="s">
        <v>24</v>
      </c>
      <c r="K15898">
        <v>447</v>
      </c>
      <c r="L15898" s="2">
        <f>ABS(buyhutkedata3[[#This Row],[price]])</f>
        <v>447</v>
      </c>
      <c r="M15898" s="2" t="str" cm="1">
        <f t="array" ref="M158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99" spans="1:13" x14ac:dyDescent="0.25">
      <c r="A15899" s="1">
        <v>45559</v>
      </c>
      <c r="B15899" s="2" t="s">
        <v>16857</v>
      </c>
      <c r="C15899">
        <v>63</v>
      </c>
      <c r="D15899" s="2" t="s">
        <v>18</v>
      </c>
      <c r="E15899" s="2" t="s">
        <v>13483</v>
      </c>
      <c r="F15899" s="2" t="s">
        <v>13484</v>
      </c>
      <c r="G15899" s="2" t="s">
        <v>59</v>
      </c>
      <c r="H15899" s="2" t="s">
        <v>2684</v>
      </c>
      <c r="I15899" s="2" t="s">
        <v>23</v>
      </c>
      <c r="J15899" s="2" t="s">
        <v>24</v>
      </c>
      <c r="K15899">
        <v>2085</v>
      </c>
      <c r="L15899" s="2">
        <f>ABS(buyhutkedata3[[#This Row],[price]])</f>
        <v>2085</v>
      </c>
      <c r="M15899" s="2" t="str" cm="1">
        <f t="array" ref="M158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00" spans="1:13" x14ac:dyDescent="0.25">
      <c r="A15900" s="1">
        <v>45559</v>
      </c>
      <c r="B15900" s="2" t="s">
        <v>16857</v>
      </c>
      <c r="C15900">
        <v>63</v>
      </c>
      <c r="D15900" s="2" t="s">
        <v>18</v>
      </c>
      <c r="E15900" s="2" t="s">
        <v>19606</v>
      </c>
      <c r="F15900" s="2" t="s">
        <v>19607</v>
      </c>
      <c r="G15900" s="2" t="s">
        <v>370</v>
      </c>
      <c r="H15900" s="2" t="s">
        <v>666</v>
      </c>
      <c r="I15900" s="2" t="s">
        <v>23</v>
      </c>
      <c r="J15900" s="2" t="s">
        <v>24</v>
      </c>
      <c r="K15900">
        <v>2020</v>
      </c>
      <c r="L15900" s="2">
        <f>ABS(buyhutkedata3[[#This Row],[price]])</f>
        <v>2020</v>
      </c>
      <c r="M15900" s="2" t="str" cm="1">
        <f t="array" ref="M159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01" spans="1:13" x14ac:dyDescent="0.25">
      <c r="A15901" s="1">
        <v>45559</v>
      </c>
      <c r="B15901" s="2" t="s">
        <v>19608</v>
      </c>
      <c r="C15901">
        <v>63</v>
      </c>
      <c r="D15901" s="2" t="s">
        <v>18</v>
      </c>
      <c r="E15901" s="2" t="s">
        <v>19609</v>
      </c>
      <c r="F15901" s="2" t="s">
        <v>19610</v>
      </c>
      <c r="G15901" s="2" t="s">
        <v>57</v>
      </c>
      <c r="H15901" s="2" t="s">
        <v>31</v>
      </c>
      <c r="I15901" s="2" t="s">
        <v>23</v>
      </c>
      <c r="J15901" s="2" t="s">
        <v>24</v>
      </c>
      <c r="K15901">
        <v>4500</v>
      </c>
      <c r="L15901" s="2">
        <f>ABS(buyhutkedata3[[#This Row],[price]])</f>
        <v>4500</v>
      </c>
      <c r="M15901" s="2" t="str" cm="1">
        <f t="array" ref="M159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02" spans="1:13" x14ac:dyDescent="0.25">
      <c r="A15902" s="1">
        <v>45559</v>
      </c>
      <c r="B15902" s="2" t="s">
        <v>19611</v>
      </c>
      <c r="C15902">
        <v>63</v>
      </c>
      <c r="D15902" s="2" t="s">
        <v>18</v>
      </c>
      <c r="E15902" s="2" t="s">
        <v>6951</v>
      </c>
      <c r="F15902" s="2" t="s">
        <v>6952</v>
      </c>
      <c r="G15902" s="2" t="s">
        <v>370</v>
      </c>
      <c r="H15902" s="2" t="s">
        <v>666</v>
      </c>
      <c r="I15902" s="2" t="s">
        <v>23</v>
      </c>
      <c r="J15902" s="2" t="s">
        <v>24</v>
      </c>
      <c r="K15902">
        <v>1221</v>
      </c>
      <c r="L15902" s="2">
        <f>ABS(buyhutkedata3[[#This Row],[price]])</f>
        <v>1221</v>
      </c>
      <c r="M15902" s="2" t="str" cm="1">
        <f t="array" ref="M15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03" spans="1:13" x14ac:dyDescent="0.25">
      <c r="A15903" s="1">
        <v>45559</v>
      </c>
      <c r="B15903" s="2" t="s">
        <v>19612</v>
      </c>
      <c r="C15903">
        <v>63</v>
      </c>
      <c r="D15903" s="2" t="s">
        <v>18</v>
      </c>
      <c r="E15903" s="2" t="s">
        <v>16903</v>
      </c>
      <c r="F15903" s="2" t="s">
        <v>16904</v>
      </c>
      <c r="G15903" s="2" t="s">
        <v>42</v>
      </c>
      <c r="H15903" s="2" t="s">
        <v>1141</v>
      </c>
      <c r="I15903" s="2" t="s">
        <v>23</v>
      </c>
      <c r="J15903" s="2" t="s">
        <v>24</v>
      </c>
      <c r="K15903">
        <v>377</v>
      </c>
      <c r="L15903" s="2">
        <f>ABS(buyhutkedata3[[#This Row],[price]])</f>
        <v>377</v>
      </c>
      <c r="M15903" s="2" t="str" cm="1">
        <f t="array" ref="M159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04" spans="1:13" x14ac:dyDescent="0.25">
      <c r="A15904" s="1">
        <v>45559</v>
      </c>
      <c r="B15904" s="2" t="s">
        <v>19613</v>
      </c>
      <c r="C15904">
        <v>63</v>
      </c>
      <c r="D15904" s="2" t="s">
        <v>18</v>
      </c>
      <c r="E15904" s="2" t="s">
        <v>2891</v>
      </c>
      <c r="F15904" s="2" t="s">
        <v>2892</v>
      </c>
      <c r="G15904" s="2" t="s">
        <v>57</v>
      </c>
      <c r="H15904" s="2" t="s">
        <v>568</v>
      </c>
      <c r="I15904" s="2" t="s">
        <v>23</v>
      </c>
      <c r="J15904" s="2" t="s">
        <v>24</v>
      </c>
      <c r="K15904">
        <v>799</v>
      </c>
      <c r="L15904" s="2">
        <f>ABS(buyhutkedata3[[#This Row],[price]])</f>
        <v>799</v>
      </c>
      <c r="M15904" s="2" t="str" cm="1">
        <f t="array" ref="M159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05" spans="1:13" x14ac:dyDescent="0.25">
      <c r="A15905" s="1">
        <v>45559</v>
      </c>
      <c r="B15905" s="2" t="s">
        <v>19614</v>
      </c>
      <c r="C15905">
        <v>63</v>
      </c>
      <c r="D15905" s="2" t="s">
        <v>18</v>
      </c>
      <c r="E15905" s="2" t="s">
        <v>3399</v>
      </c>
      <c r="F15905" s="2" t="s">
        <v>3400</v>
      </c>
      <c r="G15905" s="2" t="s">
        <v>25</v>
      </c>
      <c r="H15905" s="2" t="s">
        <v>64</v>
      </c>
      <c r="I15905" s="2" t="s">
        <v>23</v>
      </c>
      <c r="J15905" s="2" t="s">
        <v>24</v>
      </c>
      <c r="K15905">
        <v>4057</v>
      </c>
      <c r="L15905" s="2">
        <f>ABS(buyhutkedata3[[#This Row],[price]])</f>
        <v>4057</v>
      </c>
      <c r="M15905" s="2" t="str" cm="1">
        <f t="array" ref="M159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06" spans="1:13" x14ac:dyDescent="0.25">
      <c r="A15906" s="1">
        <v>45559</v>
      </c>
      <c r="B15906" s="2" t="s">
        <v>19615</v>
      </c>
      <c r="C15906">
        <v>63</v>
      </c>
      <c r="D15906" s="2" t="s">
        <v>18</v>
      </c>
      <c r="E15906" s="2" t="s">
        <v>1695</v>
      </c>
      <c r="F15906" s="2" t="s">
        <v>1696</v>
      </c>
      <c r="G15906" s="2" t="s">
        <v>26</v>
      </c>
      <c r="H15906" s="2" t="s">
        <v>201</v>
      </c>
      <c r="I15906" s="2" t="s">
        <v>23</v>
      </c>
      <c r="J15906" s="2" t="s">
        <v>24</v>
      </c>
      <c r="K15906">
        <v>699</v>
      </c>
      <c r="L15906" s="2">
        <f>ABS(buyhutkedata3[[#This Row],[price]])</f>
        <v>699</v>
      </c>
      <c r="M15906" s="2" t="str" cm="1">
        <f t="array" ref="M159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07" spans="1:13" x14ac:dyDescent="0.25">
      <c r="A15907" s="1">
        <v>45559</v>
      </c>
      <c r="B15907" s="2" t="s">
        <v>19616</v>
      </c>
      <c r="C15907">
        <v>63</v>
      </c>
      <c r="D15907" s="2" t="s">
        <v>18</v>
      </c>
      <c r="E15907" s="2" t="s">
        <v>19617</v>
      </c>
      <c r="F15907" s="2" t="s">
        <v>19618</v>
      </c>
      <c r="G15907" s="2" t="s">
        <v>1187</v>
      </c>
      <c r="H15907" s="2" t="s">
        <v>3042</v>
      </c>
      <c r="I15907" s="2" t="s">
        <v>23</v>
      </c>
      <c r="J15907" s="2" t="s">
        <v>24</v>
      </c>
      <c r="K15907">
        <v>289</v>
      </c>
      <c r="L15907" s="2">
        <f>ABS(buyhutkedata3[[#This Row],[price]])</f>
        <v>289</v>
      </c>
      <c r="M15907" s="2" t="str" cm="1">
        <f t="array" ref="M15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08" spans="1:13" x14ac:dyDescent="0.25">
      <c r="A15908" s="1">
        <v>45559</v>
      </c>
      <c r="B15908" s="2" t="s">
        <v>19619</v>
      </c>
      <c r="C15908">
        <v>63</v>
      </c>
      <c r="D15908" s="2" t="s">
        <v>18</v>
      </c>
      <c r="E15908" s="2" t="s">
        <v>1049</v>
      </c>
      <c r="F15908" s="2" t="s">
        <v>1050</v>
      </c>
      <c r="G15908" s="2" t="s">
        <v>345</v>
      </c>
      <c r="H15908" s="2" t="s">
        <v>678</v>
      </c>
      <c r="I15908" s="2" t="s">
        <v>23</v>
      </c>
      <c r="J15908" s="2" t="s">
        <v>24</v>
      </c>
      <c r="K15908">
        <v>499</v>
      </c>
      <c r="L15908" s="2">
        <f>ABS(buyhutkedata3[[#This Row],[price]])</f>
        <v>499</v>
      </c>
      <c r="M15908" s="2" t="str" cm="1">
        <f t="array" ref="M159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09" spans="1:13" x14ac:dyDescent="0.25">
      <c r="A15909" s="1">
        <v>45559</v>
      </c>
      <c r="B15909" s="2" t="s">
        <v>19620</v>
      </c>
      <c r="C15909">
        <v>63</v>
      </c>
      <c r="D15909" s="2" t="s">
        <v>18</v>
      </c>
      <c r="E15909" s="2" t="s">
        <v>87</v>
      </c>
      <c r="F15909" s="2" t="s">
        <v>88</v>
      </c>
      <c r="G15909" s="2" t="s">
        <v>89</v>
      </c>
      <c r="H15909" s="2" t="s">
        <v>90</v>
      </c>
      <c r="I15909" s="2" t="s">
        <v>23</v>
      </c>
      <c r="J15909" s="2" t="s">
        <v>24</v>
      </c>
      <c r="K15909">
        <v>2999</v>
      </c>
      <c r="L15909" s="2">
        <f>ABS(buyhutkedata3[[#This Row],[price]])</f>
        <v>2999</v>
      </c>
      <c r="M15909" s="2" t="str" cm="1">
        <f t="array" ref="M159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10" spans="1:13" x14ac:dyDescent="0.25">
      <c r="A15910" s="1">
        <v>45559</v>
      </c>
      <c r="B15910" s="2" t="s">
        <v>19621</v>
      </c>
      <c r="C15910">
        <v>63</v>
      </c>
      <c r="D15910" s="2" t="s">
        <v>18</v>
      </c>
      <c r="E15910" s="2" t="s">
        <v>4760</v>
      </c>
      <c r="F15910" s="2" t="s">
        <v>4761</v>
      </c>
      <c r="G15910" s="2" t="s">
        <v>52</v>
      </c>
      <c r="H15910" s="2" t="s">
        <v>201</v>
      </c>
      <c r="I15910" s="2" t="s">
        <v>23</v>
      </c>
      <c r="J15910" s="2" t="s">
        <v>24</v>
      </c>
      <c r="K15910">
        <v>6999</v>
      </c>
      <c r="L15910" s="2">
        <f>ABS(buyhutkedata3[[#This Row],[price]])</f>
        <v>6999</v>
      </c>
      <c r="M15910" s="2" t="str" cm="1">
        <f t="array" ref="M159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11" spans="1:13" x14ac:dyDescent="0.25">
      <c r="A15911" s="1">
        <v>45559</v>
      </c>
      <c r="B15911" s="2" t="s">
        <v>19622</v>
      </c>
      <c r="C15911">
        <v>63</v>
      </c>
      <c r="D15911" s="2" t="s">
        <v>18</v>
      </c>
      <c r="E15911" s="2" t="s">
        <v>8465</v>
      </c>
      <c r="F15911" s="2" t="s">
        <v>8466</v>
      </c>
      <c r="G15911" s="2" t="s">
        <v>5089</v>
      </c>
      <c r="H15911" s="2" t="s">
        <v>3469</v>
      </c>
      <c r="I15911" s="2" t="s">
        <v>23</v>
      </c>
      <c r="J15911" s="2" t="s">
        <v>24</v>
      </c>
      <c r="K15911">
        <v>1299</v>
      </c>
      <c r="L15911" s="2">
        <f>ABS(buyhutkedata3[[#This Row],[price]])</f>
        <v>1299</v>
      </c>
      <c r="M15911" s="2" t="str" cm="1">
        <f t="array" ref="M159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12" spans="1:13" x14ac:dyDescent="0.25">
      <c r="A15912" s="1">
        <v>45559</v>
      </c>
      <c r="B15912" s="2" t="s">
        <v>19623</v>
      </c>
      <c r="C15912">
        <v>63</v>
      </c>
      <c r="D15912" s="2" t="s">
        <v>18</v>
      </c>
      <c r="E15912" s="2" t="s">
        <v>4350</v>
      </c>
      <c r="F15912" s="2" t="s">
        <v>4351</v>
      </c>
      <c r="G15912" s="2" t="s">
        <v>84</v>
      </c>
      <c r="H15912" s="2" t="s">
        <v>31</v>
      </c>
      <c r="I15912" s="2" t="s">
        <v>23</v>
      </c>
      <c r="J15912" s="2" t="s">
        <v>24</v>
      </c>
      <c r="K15912">
        <v>17999</v>
      </c>
      <c r="L15912" s="2">
        <f>ABS(buyhutkedata3[[#This Row],[price]])</f>
        <v>17999</v>
      </c>
      <c r="M15912" s="2" t="str" cm="1">
        <f t="array" ref="M159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13" spans="1:13" x14ac:dyDescent="0.25">
      <c r="A15913" s="1">
        <v>45559</v>
      </c>
      <c r="B15913" s="2" t="s">
        <v>19624</v>
      </c>
      <c r="C15913">
        <v>63</v>
      </c>
      <c r="D15913" s="2" t="s">
        <v>18</v>
      </c>
      <c r="E15913" s="2" t="s">
        <v>7879</v>
      </c>
      <c r="F15913" s="2" t="s">
        <v>7880</v>
      </c>
      <c r="G15913" s="2" t="s">
        <v>5120</v>
      </c>
      <c r="H15913" s="2" t="s">
        <v>662</v>
      </c>
      <c r="I15913" s="2" t="s">
        <v>23</v>
      </c>
      <c r="J15913" s="2" t="s">
        <v>24</v>
      </c>
      <c r="K15913">
        <v>599</v>
      </c>
      <c r="L15913" s="2">
        <f>ABS(buyhutkedata3[[#This Row],[price]])</f>
        <v>599</v>
      </c>
      <c r="M15913" s="2" t="str" cm="1">
        <f t="array" ref="M159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14" spans="1:13" x14ac:dyDescent="0.25">
      <c r="A15914" s="1">
        <v>45559</v>
      </c>
      <c r="B15914" s="2" t="s">
        <v>18697</v>
      </c>
      <c r="C15914">
        <v>63</v>
      </c>
      <c r="D15914" s="2" t="s">
        <v>18</v>
      </c>
      <c r="E15914" s="2" t="s">
        <v>2320</v>
      </c>
      <c r="F15914" s="2" t="s">
        <v>2321</v>
      </c>
      <c r="G15914" s="2" t="s">
        <v>358</v>
      </c>
      <c r="H15914" s="2" t="s">
        <v>2322</v>
      </c>
      <c r="I15914" s="2" t="s">
        <v>23</v>
      </c>
      <c r="J15914" s="2" t="s">
        <v>24</v>
      </c>
      <c r="K15914">
        <v>599</v>
      </c>
      <c r="L15914" s="2">
        <f>ABS(buyhutkedata3[[#This Row],[price]])</f>
        <v>599</v>
      </c>
      <c r="M15914" s="2" t="str" cm="1">
        <f t="array" ref="M159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15" spans="1:13" x14ac:dyDescent="0.25">
      <c r="A15915" s="1">
        <v>45559</v>
      </c>
      <c r="B15915" s="2" t="s">
        <v>19625</v>
      </c>
      <c r="C15915">
        <v>63</v>
      </c>
      <c r="D15915" s="2" t="s">
        <v>18</v>
      </c>
      <c r="E15915" s="2" t="s">
        <v>8846</v>
      </c>
      <c r="F15915" s="2" t="s">
        <v>8847</v>
      </c>
      <c r="G15915" s="2" t="s">
        <v>57</v>
      </c>
      <c r="H15915" s="2" t="s">
        <v>302</v>
      </c>
      <c r="I15915" s="2" t="s">
        <v>23</v>
      </c>
      <c r="J15915" s="2" t="s">
        <v>24</v>
      </c>
      <c r="K15915">
        <v>2399</v>
      </c>
      <c r="L15915" s="2">
        <f>ABS(buyhutkedata3[[#This Row],[price]])</f>
        <v>2399</v>
      </c>
      <c r="M15915" s="2" t="str" cm="1">
        <f t="array" ref="M159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16" spans="1:13" x14ac:dyDescent="0.25">
      <c r="A15916" s="1">
        <v>45559</v>
      </c>
      <c r="B15916" s="2" t="s">
        <v>19626</v>
      </c>
      <c r="C15916">
        <v>63</v>
      </c>
      <c r="D15916" s="2" t="s">
        <v>18</v>
      </c>
      <c r="E15916" s="2" t="s">
        <v>19627</v>
      </c>
      <c r="F15916" s="2" t="s">
        <v>19628</v>
      </c>
      <c r="G15916" s="2" t="s">
        <v>26</v>
      </c>
      <c r="H15916" s="2" t="s">
        <v>545</v>
      </c>
      <c r="I15916" s="2" t="s">
        <v>23</v>
      </c>
      <c r="J15916" s="2" t="s">
        <v>24</v>
      </c>
      <c r="K15916">
        <v>1299</v>
      </c>
      <c r="L15916" s="2">
        <f>ABS(buyhutkedata3[[#This Row],[price]])</f>
        <v>1299</v>
      </c>
      <c r="M15916" s="2" t="str" cm="1">
        <f t="array" ref="M159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17" spans="1:13" x14ac:dyDescent="0.25">
      <c r="A15917" s="1">
        <v>45559</v>
      </c>
      <c r="B15917" s="2" t="s">
        <v>19629</v>
      </c>
      <c r="C15917">
        <v>63</v>
      </c>
      <c r="D15917" s="2" t="s">
        <v>18</v>
      </c>
      <c r="E15917" s="2" t="s">
        <v>61</v>
      </c>
      <c r="F15917" s="2" t="s">
        <v>62</v>
      </c>
      <c r="G15917" s="2" t="s">
        <v>63</v>
      </c>
      <c r="H15917" s="2" t="s">
        <v>64</v>
      </c>
      <c r="I15917" s="2" t="s">
        <v>23</v>
      </c>
      <c r="J15917" s="2" t="s">
        <v>24</v>
      </c>
      <c r="K15917">
        <v>4676</v>
      </c>
      <c r="L15917" s="2">
        <f>ABS(buyhutkedata3[[#This Row],[price]])</f>
        <v>4676</v>
      </c>
      <c r="M15917" s="2" t="str" cm="1">
        <f t="array" ref="M159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18" spans="1:13" x14ac:dyDescent="0.25">
      <c r="A15918" s="1">
        <v>45559</v>
      </c>
      <c r="B15918" s="2" t="s">
        <v>19630</v>
      </c>
      <c r="C15918">
        <v>63</v>
      </c>
      <c r="D15918" s="2" t="s">
        <v>18</v>
      </c>
      <c r="E15918" s="2" t="s">
        <v>19631</v>
      </c>
      <c r="F15918" s="2" t="s">
        <v>19632</v>
      </c>
      <c r="G15918" s="2" t="s">
        <v>686</v>
      </c>
      <c r="H15918" s="2" t="s">
        <v>687</v>
      </c>
      <c r="I15918" s="2" t="s">
        <v>23</v>
      </c>
      <c r="J15918" s="2" t="s">
        <v>24</v>
      </c>
      <c r="K15918">
        <v>347</v>
      </c>
      <c r="L15918" s="2">
        <f>ABS(buyhutkedata3[[#This Row],[price]])</f>
        <v>347</v>
      </c>
      <c r="M15918" s="2" t="str" cm="1">
        <f t="array" ref="M159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19" spans="1:13" x14ac:dyDescent="0.25">
      <c r="A15919" s="1">
        <v>45559</v>
      </c>
      <c r="B15919" s="2" t="s">
        <v>14590</v>
      </c>
      <c r="C15919">
        <v>63</v>
      </c>
      <c r="D15919" s="2" t="s">
        <v>18</v>
      </c>
      <c r="E15919" s="2" t="s">
        <v>5886</v>
      </c>
      <c r="F15919" s="2" t="s">
        <v>5887</v>
      </c>
      <c r="G15919" s="2" t="s">
        <v>52</v>
      </c>
      <c r="H15919" s="2" t="s">
        <v>545</v>
      </c>
      <c r="I15919" s="2" t="s">
        <v>23</v>
      </c>
      <c r="J15919" s="2" t="s">
        <v>24</v>
      </c>
      <c r="K15919">
        <v>939</v>
      </c>
      <c r="L15919" s="2">
        <f>ABS(buyhutkedata3[[#This Row],[price]])</f>
        <v>939</v>
      </c>
      <c r="M15919" s="2" t="str" cm="1">
        <f t="array" ref="M15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20" spans="1:13" x14ac:dyDescent="0.25">
      <c r="A15920" s="1">
        <v>45559</v>
      </c>
      <c r="B15920" s="2" t="s">
        <v>11669</v>
      </c>
      <c r="C15920">
        <v>63</v>
      </c>
      <c r="D15920" s="2" t="s">
        <v>18</v>
      </c>
      <c r="E15920" s="2" t="s">
        <v>19633</v>
      </c>
      <c r="F15920" s="2" t="s">
        <v>19634</v>
      </c>
      <c r="G15920" s="2" t="s">
        <v>52</v>
      </c>
      <c r="H15920" s="2" t="s">
        <v>183</v>
      </c>
      <c r="I15920" s="2" t="s">
        <v>23</v>
      </c>
      <c r="J15920" s="2" t="s">
        <v>24</v>
      </c>
      <c r="K15920">
        <v>3759</v>
      </c>
      <c r="L15920" s="2">
        <f>ABS(buyhutkedata3[[#This Row],[price]])</f>
        <v>3759</v>
      </c>
      <c r="M15920" s="2" t="str" cm="1">
        <f t="array" ref="M159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21" spans="1:13" x14ac:dyDescent="0.25">
      <c r="A15921" s="1">
        <v>45559</v>
      </c>
      <c r="B15921" s="2" t="s">
        <v>15709</v>
      </c>
      <c r="C15921">
        <v>63</v>
      </c>
      <c r="D15921" s="2" t="s">
        <v>18</v>
      </c>
      <c r="E15921" s="2" t="s">
        <v>6117</v>
      </c>
      <c r="F15921" s="2" t="s">
        <v>6118</v>
      </c>
      <c r="G15921" s="2" t="s">
        <v>6119</v>
      </c>
      <c r="H15921" s="2" t="s">
        <v>924</v>
      </c>
      <c r="I15921" s="2" t="s">
        <v>23</v>
      </c>
      <c r="J15921" s="2" t="s">
        <v>24</v>
      </c>
      <c r="K15921">
        <v>210</v>
      </c>
      <c r="L15921" s="2">
        <f>ABS(buyhutkedata3[[#This Row],[price]])</f>
        <v>210</v>
      </c>
      <c r="M15921" s="2" t="str" cm="1">
        <f t="array" ref="M159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22" spans="1:13" x14ac:dyDescent="0.25">
      <c r="A15922" s="1">
        <v>45559</v>
      </c>
      <c r="B15922" s="2" t="s">
        <v>19635</v>
      </c>
      <c r="C15922">
        <v>63</v>
      </c>
      <c r="D15922" s="2" t="s">
        <v>18</v>
      </c>
      <c r="E15922" s="2" t="s">
        <v>2753</v>
      </c>
      <c r="F15922" s="2" t="s">
        <v>2754</v>
      </c>
      <c r="G15922" s="2" t="s">
        <v>1799</v>
      </c>
      <c r="H15922" s="2" t="s">
        <v>378</v>
      </c>
      <c r="I15922" s="2" t="s">
        <v>23</v>
      </c>
      <c r="J15922" s="2" t="s">
        <v>24</v>
      </c>
      <c r="K15922">
        <v>169</v>
      </c>
      <c r="L15922" s="2">
        <f>ABS(buyhutkedata3[[#This Row],[price]])</f>
        <v>169</v>
      </c>
      <c r="M15922" s="2" t="str" cm="1">
        <f t="array" ref="M159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23" spans="1:13" x14ac:dyDescent="0.25">
      <c r="A15923" s="1">
        <v>45559</v>
      </c>
      <c r="B15923" s="2" t="s">
        <v>15709</v>
      </c>
      <c r="C15923">
        <v>63</v>
      </c>
      <c r="D15923" s="2" t="s">
        <v>18</v>
      </c>
      <c r="E15923" s="2" t="s">
        <v>61</v>
      </c>
      <c r="F15923" s="2" t="s">
        <v>62</v>
      </c>
      <c r="G15923" s="2" t="s">
        <v>63</v>
      </c>
      <c r="H15923" s="2" t="s">
        <v>64</v>
      </c>
      <c r="I15923" s="2" t="s">
        <v>23</v>
      </c>
      <c r="J15923" s="2" t="s">
        <v>24</v>
      </c>
      <c r="K15923">
        <v>4676</v>
      </c>
      <c r="L15923" s="2">
        <f>ABS(buyhutkedata3[[#This Row],[price]])</f>
        <v>4676</v>
      </c>
      <c r="M15923" s="2" t="str" cm="1">
        <f t="array" ref="M159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24" spans="1:13" x14ac:dyDescent="0.25">
      <c r="A15924" s="1">
        <v>45559</v>
      </c>
      <c r="B15924" s="2" t="s">
        <v>19085</v>
      </c>
      <c r="C15924">
        <v>2</v>
      </c>
      <c r="D15924" s="2" t="s">
        <v>122</v>
      </c>
      <c r="E15924" s="2" t="s">
        <v>4651</v>
      </c>
      <c r="F15924" s="2" t="s">
        <v>4652</v>
      </c>
      <c r="G15924" s="2" t="s">
        <v>57</v>
      </c>
      <c r="H15924" s="2" t="s">
        <v>2020</v>
      </c>
      <c r="I15924" s="2" t="s">
        <v>23</v>
      </c>
      <c r="J15924" s="2" t="s">
        <v>24</v>
      </c>
      <c r="K15924">
        <v>6999</v>
      </c>
      <c r="L15924" s="2">
        <f>ABS(buyhutkedata3[[#This Row],[price]])</f>
        <v>6999</v>
      </c>
      <c r="M15924" s="2" t="str" cm="1">
        <f t="array" ref="M159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25" spans="1:13" x14ac:dyDescent="0.25">
      <c r="A15925" s="1">
        <v>45559</v>
      </c>
      <c r="B15925" s="2" t="s">
        <v>19636</v>
      </c>
      <c r="C15925">
        <v>63</v>
      </c>
      <c r="D15925" s="2" t="s">
        <v>18</v>
      </c>
      <c r="E15925" s="2" t="s">
        <v>1158</v>
      </c>
      <c r="F15925" s="2" t="s">
        <v>1159</v>
      </c>
      <c r="G15925" s="2" t="s">
        <v>1160</v>
      </c>
      <c r="H15925" s="2" t="s">
        <v>31</v>
      </c>
      <c r="I15925" s="2" t="s">
        <v>23</v>
      </c>
      <c r="J15925" s="2" t="s">
        <v>24</v>
      </c>
      <c r="K15925">
        <v>4499</v>
      </c>
      <c r="L15925" s="2">
        <f>ABS(buyhutkedata3[[#This Row],[price]])</f>
        <v>4499</v>
      </c>
      <c r="M15925" s="2" t="str" cm="1">
        <f t="array" ref="M159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26" spans="1:13" x14ac:dyDescent="0.25">
      <c r="A15926" s="1">
        <v>45559</v>
      </c>
      <c r="B15926" s="2" t="s">
        <v>12651</v>
      </c>
      <c r="C15926">
        <v>63</v>
      </c>
      <c r="D15926" s="2" t="s">
        <v>18</v>
      </c>
      <c r="E15926" s="2" t="s">
        <v>8114</v>
      </c>
      <c r="F15926" s="2" t="s">
        <v>8115</v>
      </c>
      <c r="G15926" s="2" t="s">
        <v>2221</v>
      </c>
      <c r="H15926" s="2" t="s">
        <v>593</v>
      </c>
      <c r="I15926" s="2" t="s">
        <v>23</v>
      </c>
      <c r="J15926" s="2" t="s">
        <v>24</v>
      </c>
      <c r="K15926">
        <v>849</v>
      </c>
      <c r="L15926" s="2">
        <f>ABS(buyhutkedata3[[#This Row],[price]])</f>
        <v>849</v>
      </c>
      <c r="M15926" s="2" t="str" cm="1">
        <f t="array" ref="M159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27" spans="1:13" x14ac:dyDescent="0.25">
      <c r="A15927" s="1">
        <v>45559</v>
      </c>
      <c r="B15927" s="2" t="s">
        <v>19074</v>
      </c>
      <c r="C15927">
        <v>2</v>
      </c>
      <c r="D15927" s="2" t="s">
        <v>122</v>
      </c>
      <c r="E15927" s="2" t="s">
        <v>988</v>
      </c>
      <c r="F15927" s="2" t="s">
        <v>989</v>
      </c>
      <c r="G15927" s="2" t="s">
        <v>57</v>
      </c>
      <c r="H15927" s="2" t="s">
        <v>160</v>
      </c>
      <c r="I15927" s="2" t="s">
        <v>23</v>
      </c>
      <c r="J15927" s="2" t="s">
        <v>24</v>
      </c>
      <c r="K15927">
        <v>652</v>
      </c>
      <c r="L15927" s="2">
        <f>ABS(buyhutkedata3[[#This Row],[price]])</f>
        <v>652</v>
      </c>
      <c r="M15927" s="2" t="str" cm="1">
        <f t="array" ref="M15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28" spans="1:13" x14ac:dyDescent="0.25">
      <c r="A15928" s="1">
        <v>45559</v>
      </c>
      <c r="B15928" s="2" t="s">
        <v>19074</v>
      </c>
      <c r="C15928">
        <v>2</v>
      </c>
      <c r="D15928" s="2" t="s">
        <v>122</v>
      </c>
      <c r="E15928" s="2" t="s">
        <v>275</v>
      </c>
      <c r="F15928" s="2" t="s">
        <v>276</v>
      </c>
      <c r="G15928" s="2" t="s">
        <v>57</v>
      </c>
      <c r="H15928" s="2" t="s">
        <v>160</v>
      </c>
      <c r="I15928" s="2" t="s">
        <v>23</v>
      </c>
      <c r="J15928" s="2" t="s">
        <v>24</v>
      </c>
      <c r="K15928">
        <v>599</v>
      </c>
      <c r="L15928" s="2">
        <f>ABS(buyhutkedata3[[#This Row],[price]])</f>
        <v>599</v>
      </c>
      <c r="M15928" s="2" t="str" cm="1">
        <f t="array" ref="M159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29" spans="1:13" x14ac:dyDescent="0.25">
      <c r="A15929" s="1">
        <v>45559</v>
      </c>
      <c r="B15929" s="2" t="s">
        <v>11952</v>
      </c>
      <c r="C15929">
        <v>2</v>
      </c>
      <c r="D15929" s="2" t="s">
        <v>122</v>
      </c>
      <c r="E15929" s="2" t="s">
        <v>6998</v>
      </c>
      <c r="F15929" s="2" t="s">
        <v>6999</v>
      </c>
      <c r="G15929" s="2" t="s">
        <v>57</v>
      </c>
      <c r="H15929" s="2" t="s">
        <v>112</v>
      </c>
      <c r="I15929" s="2" t="s">
        <v>23</v>
      </c>
      <c r="J15929" s="2" t="s">
        <v>24</v>
      </c>
      <c r="K15929">
        <v>2699</v>
      </c>
      <c r="L15929" s="2">
        <f>ABS(buyhutkedata3[[#This Row],[price]])</f>
        <v>2699</v>
      </c>
      <c r="M15929" s="2" t="str" cm="1">
        <f t="array" ref="M159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30" spans="1:13" x14ac:dyDescent="0.25">
      <c r="A15930" s="1">
        <v>45559</v>
      </c>
      <c r="B15930" s="2" t="s">
        <v>19637</v>
      </c>
      <c r="C15930">
        <v>2</v>
      </c>
      <c r="D15930" s="2" t="s">
        <v>122</v>
      </c>
      <c r="E15930" s="2" t="s">
        <v>19638</v>
      </c>
      <c r="F15930" s="2" t="s">
        <v>19639</v>
      </c>
      <c r="G15930" s="2" t="s">
        <v>57</v>
      </c>
      <c r="H15930" s="2" t="s">
        <v>17312</v>
      </c>
      <c r="I15930" s="2" t="s">
        <v>23</v>
      </c>
      <c r="J15930" s="2" t="s">
        <v>24</v>
      </c>
      <c r="K15930">
        <v>502</v>
      </c>
      <c r="L15930" s="2">
        <f>ABS(buyhutkedata3[[#This Row],[price]])</f>
        <v>502</v>
      </c>
      <c r="M15930" s="2" t="str" cm="1">
        <f t="array" ref="M159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31" spans="1:13" x14ac:dyDescent="0.25">
      <c r="A15931" s="1">
        <v>45559</v>
      </c>
      <c r="B15931" s="2" t="s">
        <v>2807</v>
      </c>
      <c r="C15931">
        <v>111</v>
      </c>
      <c r="D15931" s="2" t="s">
        <v>173</v>
      </c>
      <c r="E15931" s="2" t="s">
        <v>4910</v>
      </c>
      <c r="F15931" s="2" t="s">
        <v>3889</v>
      </c>
      <c r="G15931" s="2" t="s">
        <v>57</v>
      </c>
      <c r="H15931" s="2" t="s">
        <v>94</v>
      </c>
      <c r="I15931" s="2" t="s">
        <v>23</v>
      </c>
      <c r="J15931" s="2" t="s">
        <v>24</v>
      </c>
      <c r="K15931">
        <v>599</v>
      </c>
      <c r="L15931" s="2">
        <f>ABS(buyhutkedata3[[#This Row],[price]])</f>
        <v>599</v>
      </c>
      <c r="M15931" s="2" t="str" cm="1">
        <f t="array" ref="M159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32" spans="1:13" x14ac:dyDescent="0.25">
      <c r="A15932" s="1">
        <v>45559</v>
      </c>
      <c r="B15932" s="2" t="s">
        <v>2807</v>
      </c>
      <c r="C15932">
        <v>111</v>
      </c>
      <c r="D15932" s="2" t="s">
        <v>173</v>
      </c>
      <c r="E15932" s="2" t="s">
        <v>14932</v>
      </c>
      <c r="F15932" s="2" t="s">
        <v>739</v>
      </c>
      <c r="G15932" s="2" t="s">
        <v>57</v>
      </c>
      <c r="H15932" s="2" t="s">
        <v>94</v>
      </c>
      <c r="I15932" s="2" t="s">
        <v>23</v>
      </c>
      <c r="J15932" s="2" t="s">
        <v>24</v>
      </c>
      <c r="K15932">
        <v>999</v>
      </c>
      <c r="L15932" s="2">
        <f>ABS(buyhutkedata3[[#This Row],[price]])</f>
        <v>999</v>
      </c>
      <c r="M15932" s="2" t="str" cm="1">
        <f t="array" ref="M159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33" spans="1:13" x14ac:dyDescent="0.25">
      <c r="A15933" s="1">
        <v>45559</v>
      </c>
      <c r="B15933" s="2" t="s">
        <v>19640</v>
      </c>
      <c r="C15933">
        <v>63</v>
      </c>
      <c r="D15933" s="2" t="s">
        <v>18</v>
      </c>
      <c r="E15933" s="2" t="s">
        <v>5940</v>
      </c>
      <c r="F15933" s="2" t="s">
        <v>5941</v>
      </c>
      <c r="G15933" s="2" t="s">
        <v>59</v>
      </c>
      <c r="H15933" s="2" t="s">
        <v>94</v>
      </c>
      <c r="I15933" s="2" t="s">
        <v>23</v>
      </c>
      <c r="J15933" s="2" t="s">
        <v>24</v>
      </c>
      <c r="K15933">
        <v>499</v>
      </c>
      <c r="L15933" s="2">
        <f>ABS(buyhutkedata3[[#This Row],[price]])</f>
        <v>499</v>
      </c>
      <c r="M15933" s="2" t="str" cm="1">
        <f t="array" ref="M159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34" spans="1:13" x14ac:dyDescent="0.25">
      <c r="A15934" s="1">
        <v>45559</v>
      </c>
      <c r="B15934" s="2" t="s">
        <v>1495</v>
      </c>
      <c r="C15934">
        <v>111</v>
      </c>
      <c r="D15934" s="2" t="s">
        <v>173</v>
      </c>
      <c r="E15934" s="2" t="s">
        <v>3460</v>
      </c>
      <c r="F15934" s="2" t="s">
        <v>3461</v>
      </c>
      <c r="G15934" s="2" t="s">
        <v>3462</v>
      </c>
      <c r="H15934" s="2" t="s">
        <v>341</v>
      </c>
      <c r="I15934" s="2" t="s">
        <v>23</v>
      </c>
      <c r="J15934" s="2" t="s">
        <v>24</v>
      </c>
      <c r="K15934">
        <v>1999</v>
      </c>
      <c r="L15934" s="2">
        <f>ABS(buyhutkedata3[[#This Row],[price]])</f>
        <v>1999</v>
      </c>
      <c r="M15934" s="2" t="str" cm="1">
        <f t="array" ref="M159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35" spans="1:13" x14ac:dyDescent="0.25">
      <c r="A15935" s="1">
        <v>45559</v>
      </c>
      <c r="B15935" s="2" t="s">
        <v>11193</v>
      </c>
      <c r="C15935">
        <v>63</v>
      </c>
      <c r="D15935" s="2" t="s">
        <v>18</v>
      </c>
      <c r="E15935" s="2" t="s">
        <v>2761</v>
      </c>
      <c r="F15935" s="2" t="s">
        <v>2762</v>
      </c>
      <c r="G15935" s="2" t="s">
        <v>797</v>
      </c>
      <c r="H15935" s="2" t="s">
        <v>2763</v>
      </c>
      <c r="I15935" s="2" t="s">
        <v>23</v>
      </c>
      <c r="J15935" s="2" t="s">
        <v>24</v>
      </c>
      <c r="K15935">
        <v>679</v>
      </c>
      <c r="L15935" s="2">
        <f>ABS(buyhutkedata3[[#This Row],[price]])</f>
        <v>679</v>
      </c>
      <c r="M15935" s="2" t="str" cm="1">
        <f t="array" ref="M159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36" spans="1:13" x14ac:dyDescent="0.25">
      <c r="A15936" s="1">
        <v>45559</v>
      </c>
      <c r="B15936" s="2" t="s">
        <v>19642</v>
      </c>
      <c r="C15936">
        <v>63</v>
      </c>
      <c r="D15936" s="2" t="s">
        <v>18</v>
      </c>
      <c r="E15936" s="2" t="s">
        <v>2065</v>
      </c>
      <c r="F15936" s="2" t="s">
        <v>2066</v>
      </c>
      <c r="G15936" s="2" t="s">
        <v>26</v>
      </c>
      <c r="H15936" s="2" t="s">
        <v>31</v>
      </c>
      <c r="I15936" s="2" t="s">
        <v>23</v>
      </c>
      <c r="J15936" s="2" t="s">
        <v>24</v>
      </c>
      <c r="K15936">
        <v>599</v>
      </c>
      <c r="L15936" s="2">
        <f>ABS(buyhutkedata3[[#This Row],[price]])</f>
        <v>599</v>
      </c>
      <c r="M15936" s="2" t="str" cm="1">
        <f t="array" ref="M159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37" spans="1:13" x14ac:dyDescent="0.25">
      <c r="A15937" s="1">
        <v>45559</v>
      </c>
      <c r="B15937" s="2" t="s">
        <v>19643</v>
      </c>
      <c r="C15937">
        <v>111</v>
      </c>
      <c r="D15937" s="2" t="s">
        <v>173</v>
      </c>
      <c r="E15937" s="2" t="s">
        <v>19644</v>
      </c>
      <c r="F15937" s="2" t="s">
        <v>18576</v>
      </c>
      <c r="G15937" s="2" t="s">
        <v>1160</v>
      </c>
      <c r="H15937" s="2" t="s">
        <v>2606</v>
      </c>
      <c r="I15937" s="2" t="s">
        <v>23</v>
      </c>
      <c r="J15937" s="2" t="s">
        <v>24</v>
      </c>
      <c r="K15937">
        <v>749</v>
      </c>
      <c r="L15937" s="2">
        <f>ABS(buyhutkedata3[[#This Row],[price]])</f>
        <v>749</v>
      </c>
      <c r="M15937" s="2" t="str" cm="1">
        <f t="array" ref="M159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38" spans="1:13" x14ac:dyDescent="0.25">
      <c r="A15938" s="1">
        <v>45559</v>
      </c>
      <c r="B15938" s="2" t="s">
        <v>19645</v>
      </c>
      <c r="C15938">
        <v>2</v>
      </c>
      <c r="D15938" s="2" t="s">
        <v>122</v>
      </c>
      <c r="E15938" s="2" t="s">
        <v>5070</v>
      </c>
      <c r="F15938" s="2" t="s">
        <v>5071</v>
      </c>
      <c r="G15938" s="2" t="s">
        <v>57</v>
      </c>
      <c r="H15938" s="2" t="s">
        <v>137</v>
      </c>
      <c r="I15938" s="2" t="s">
        <v>23</v>
      </c>
      <c r="J15938" s="2" t="s">
        <v>24</v>
      </c>
      <c r="K15938">
        <v>1299</v>
      </c>
      <c r="L15938" s="2">
        <f>ABS(buyhutkedata3[[#This Row],[price]])</f>
        <v>1299</v>
      </c>
      <c r="M15938" s="2" t="str" cm="1">
        <f t="array" ref="M15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39" spans="1:13" x14ac:dyDescent="0.25">
      <c r="A15939" s="1">
        <v>45559</v>
      </c>
      <c r="B15939" s="2" t="s">
        <v>19646</v>
      </c>
      <c r="C15939">
        <v>63</v>
      </c>
      <c r="D15939" s="2" t="s">
        <v>18</v>
      </c>
      <c r="E15939" s="2" t="s">
        <v>61</v>
      </c>
      <c r="F15939" s="2" t="s">
        <v>62</v>
      </c>
      <c r="G15939" s="2" t="s">
        <v>63</v>
      </c>
      <c r="H15939" s="2" t="s">
        <v>64</v>
      </c>
      <c r="I15939" s="2" t="s">
        <v>23</v>
      </c>
      <c r="J15939" s="2" t="s">
        <v>24</v>
      </c>
      <c r="K15939">
        <v>4676</v>
      </c>
      <c r="L15939" s="2">
        <f>ABS(buyhutkedata3[[#This Row],[price]])</f>
        <v>4676</v>
      </c>
      <c r="M15939" s="2" t="str" cm="1">
        <f t="array" ref="M159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40" spans="1:13" x14ac:dyDescent="0.25">
      <c r="A15940" s="1">
        <v>45559</v>
      </c>
      <c r="B15940" s="2" t="s">
        <v>19023</v>
      </c>
      <c r="C15940">
        <v>111</v>
      </c>
      <c r="D15940" s="2" t="s">
        <v>173</v>
      </c>
      <c r="E15940" s="2" t="s">
        <v>3730</v>
      </c>
      <c r="F15940" s="2" t="s">
        <v>1928</v>
      </c>
      <c r="G15940" s="2" t="s">
        <v>57</v>
      </c>
      <c r="H15940" s="2" t="s">
        <v>112</v>
      </c>
      <c r="I15940" s="2" t="s">
        <v>23</v>
      </c>
      <c r="J15940" s="2" t="s">
        <v>24</v>
      </c>
      <c r="K15940">
        <v>1289</v>
      </c>
      <c r="L15940" s="2">
        <f>ABS(buyhutkedata3[[#This Row],[price]])</f>
        <v>1289</v>
      </c>
      <c r="M15940" s="2" t="str" cm="1">
        <f t="array" ref="M159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41" spans="1:13" x14ac:dyDescent="0.25">
      <c r="A15941" s="1">
        <v>45559</v>
      </c>
      <c r="B15941" s="2" t="s">
        <v>19647</v>
      </c>
      <c r="C15941">
        <v>63</v>
      </c>
      <c r="D15941" s="2" t="s">
        <v>18</v>
      </c>
      <c r="E15941" s="2" t="s">
        <v>19648</v>
      </c>
      <c r="F15941" s="2" t="s">
        <v>19649</v>
      </c>
      <c r="G15941" s="2" t="s">
        <v>200</v>
      </c>
      <c r="H15941" s="2" t="s">
        <v>521</v>
      </c>
      <c r="I15941" s="2" t="s">
        <v>23</v>
      </c>
      <c r="J15941" s="2" t="s">
        <v>24</v>
      </c>
      <c r="K15941">
        <v>4650</v>
      </c>
      <c r="L15941" s="2">
        <f>ABS(buyhutkedata3[[#This Row],[price]])</f>
        <v>4650</v>
      </c>
      <c r="M15941" s="2" t="str" cm="1">
        <f t="array" ref="M159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42" spans="1:13" x14ac:dyDescent="0.25">
      <c r="A15942" s="1">
        <v>45559</v>
      </c>
      <c r="B15942" s="2" t="s">
        <v>19650</v>
      </c>
      <c r="C15942">
        <v>63</v>
      </c>
      <c r="D15942" s="2" t="s">
        <v>18</v>
      </c>
      <c r="E15942" s="2" t="s">
        <v>19651</v>
      </c>
      <c r="F15942" s="2" t="s">
        <v>19652</v>
      </c>
      <c r="G15942" s="2" t="s">
        <v>57</v>
      </c>
      <c r="H15942" s="2" t="s">
        <v>31</v>
      </c>
      <c r="I15942" s="2" t="s">
        <v>23</v>
      </c>
      <c r="J15942" s="2" t="s">
        <v>24</v>
      </c>
      <c r="K15942">
        <v>2499</v>
      </c>
      <c r="L15942" s="2">
        <f>ABS(buyhutkedata3[[#This Row],[price]])</f>
        <v>2499</v>
      </c>
      <c r="M15942" s="2" t="str" cm="1">
        <f t="array" ref="M159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43" spans="1:13" x14ac:dyDescent="0.25">
      <c r="A15943" s="1">
        <v>45559</v>
      </c>
      <c r="B15943" s="2" t="s">
        <v>12858</v>
      </c>
      <c r="C15943">
        <v>2</v>
      </c>
      <c r="D15943" s="2" t="s">
        <v>122</v>
      </c>
      <c r="E15943" s="2" t="s">
        <v>203</v>
      </c>
      <c r="F15943" s="2" t="s">
        <v>204</v>
      </c>
      <c r="G15943" s="2" t="s">
        <v>25</v>
      </c>
      <c r="H15943" s="2" t="s">
        <v>94</v>
      </c>
      <c r="I15943" s="2" t="s">
        <v>23</v>
      </c>
      <c r="J15943" s="2" t="s">
        <v>24</v>
      </c>
      <c r="K15943">
        <v>799</v>
      </c>
      <c r="L15943" s="2">
        <f>ABS(buyhutkedata3[[#This Row],[price]])</f>
        <v>799</v>
      </c>
      <c r="M15943" s="2" t="str" cm="1">
        <f t="array" ref="M159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44" spans="1:13" x14ac:dyDescent="0.25">
      <c r="A15944" s="1">
        <v>45559</v>
      </c>
      <c r="B15944" s="2" t="s">
        <v>19653</v>
      </c>
      <c r="C15944">
        <v>63</v>
      </c>
      <c r="D15944" s="2" t="s">
        <v>18</v>
      </c>
      <c r="E15944" s="2" t="s">
        <v>12280</v>
      </c>
      <c r="F15944" s="2" t="s">
        <v>12281</v>
      </c>
      <c r="G15944" s="2" t="s">
        <v>490</v>
      </c>
      <c r="H15944" s="2" t="s">
        <v>545</v>
      </c>
      <c r="I15944" s="2" t="s">
        <v>23</v>
      </c>
      <c r="J15944" s="2" t="s">
        <v>24</v>
      </c>
      <c r="K15944">
        <v>649</v>
      </c>
      <c r="L15944" s="2">
        <f>ABS(buyhutkedata3[[#This Row],[price]])</f>
        <v>649</v>
      </c>
      <c r="M15944" s="2" t="str" cm="1">
        <f t="array" ref="M159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45" spans="1:13" x14ac:dyDescent="0.25">
      <c r="A15945" s="1">
        <v>45559</v>
      </c>
      <c r="B15945" s="2" t="s">
        <v>19654</v>
      </c>
      <c r="C15945">
        <v>63</v>
      </c>
      <c r="D15945" s="2" t="s">
        <v>18</v>
      </c>
      <c r="E15945" s="2" t="s">
        <v>3727</v>
      </c>
      <c r="F15945" s="2" t="s">
        <v>3728</v>
      </c>
      <c r="G15945" s="2" t="s">
        <v>26</v>
      </c>
      <c r="H15945" s="2" t="s">
        <v>94</v>
      </c>
      <c r="I15945" s="2" t="s">
        <v>23</v>
      </c>
      <c r="J15945" s="2" t="s">
        <v>24</v>
      </c>
      <c r="K15945">
        <v>1499</v>
      </c>
      <c r="L15945" s="2">
        <f>ABS(buyhutkedata3[[#This Row],[price]])</f>
        <v>1499</v>
      </c>
      <c r="M15945" s="2" t="str" cm="1">
        <f t="array" ref="M159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46" spans="1:13" x14ac:dyDescent="0.25">
      <c r="A15946" s="1">
        <v>45559</v>
      </c>
      <c r="B15946" s="2" t="s">
        <v>19655</v>
      </c>
      <c r="C15946">
        <v>63</v>
      </c>
      <c r="D15946" s="2" t="s">
        <v>18</v>
      </c>
      <c r="E15946" s="2" t="s">
        <v>5647</v>
      </c>
      <c r="F15946" s="2" t="s">
        <v>5648</v>
      </c>
      <c r="G15946" s="2" t="s">
        <v>59</v>
      </c>
      <c r="H15946" s="2" t="s">
        <v>94</v>
      </c>
      <c r="I15946" s="2" t="s">
        <v>23</v>
      </c>
      <c r="J15946" s="2" t="s">
        <v>24</v>
      </c>
      <c r="K15946">
        <v>398</v>
      </c>
      <c r="L15946" s="2">
        <f>ABS(buyhutkedata3[[#This Row],[price]])</f>
        <v>398</v>
      </c>
      <c r="M15946" s="2" t="str" cm="1">
        <f t="array" ref="M159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47" spans="1:13" x14ac:dyDescent="0.25">
      <c r="A15947" s="1">
        <v>45559</v>
      </c>
      <c r="B15947" s="2" t="s">
        <v>19656</v>
      </c>
      <c r="C15947">
        <v>63</v>
      </c>
      <c r="D15947" s="2" t="s">
        <v>18</v>
      </c>
      <c r="E15947" s="2" t="s">
        <v>19657</v>
      </c>
      <c r="F15947" s="2" t="s">
        <v>19658</v>
      </c>
      <c r="G15947" s="2" t="s">
        <v>57</v>
      </c>
      <c r="H15947" s="2" t="s">
        <v>6444</v>
      </c>
      <c r="I15947" s="2" t="s">
        <v>23</v>
      </c>
      <c r="J15947" s="2" t="s">
        <v>24</v>
      </c>
      <c r="K15947">
        <v>2999</v>
      </c>
      <c r="L15947" s="2">
        <f>ABS(buyhutkedata3[[#This Row],[price]])</f>
        <v>2999</v>
      </c>
      <c r="M15947" s="2" t="str" cm="1">
        <f t="array" ref="M159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48" spans="1:13" x14ac:dyDescent="0.25">
      <c r="A15948" s="1">
        <v>45559</v>
      </c>
      <c r="B15948" s="2" t="s">
        <v>12787</v>
      </c>
      <c r="C15948">
        <v>63</v>
      </c>
      <c r="D15948" s="2" t="s">
        <v>18</v>
      </c>
      <c r="E15948" s="2" t="s">
        <v>3071</v>
      </c>
      <c r="F15948" s="2" t="s">
        <v>3072</v>
      </c>
      <c r="G15948" s="2" t="s">
        <v>42</v>
      </c>
      <c r="H15948" s="2" t="s">
        <v>31</v>
      </c>
      <c r="I15948" s="2" t="s">
        <v>23</v>
      </c>
      <c r="J15948" s="2" t="s">
        <v>24</v>
      </c>
      <c r="K15948">
        <v>978</v>
      </c>
      <c r="L15948" s="2">
        <f>ABS(buyhutkedata3[[#This Row],[price]])</f>
        <v>978</v>
      </c>
      <c r="M15948" s="2" t="str" cm="1">
        <f t="array" ref="M159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49" spans="1:13" x14ac:dyDescent="0.25">
      <c r="A15949" s="1">
        <v>45559</v>
      </c>
      <c r="B15949" s="2" t="s">
        <v>17625</v>
      </c>
      <c r="C15949">
        <v>2</v>
      </c>
      <c r="D15949" s="2" t="s">
        <v>122</v>
      </c>
      <c r="E15949" s="2" t="s">
        <v>7776</v>
      </c>
      <c r="F15949" s="2" t="s">
        <v>7777</v>
      </c>
      <c r="G15949" s="2" t="s">
        <v>26</v>
      </c>
      <c r="H15949" s="2" t="s">
        <v>94</v>
      </c>
      <c r="I15949" s="2" t="s">
        <v>23</v>
      </c>
      <c r="J15949" s="2" t="s">
        <v>24</v>
      </c>
      <c r="K15949">
        <v>499</v>
      </c>
      <c r="L15949" s="2">
        <f>ABS(buyhutkedata3[[#This Row],[price]])</f>
        <v>499</v>
      </c>
      <c r="M15949" s="2" t="str" cm="1">
        <f t="array" ref="M159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50" spans="1:13" x14ac:dyDescent="0.25">
      <c r="A15950" s="1">
        <v>45559</v>
      </c>
      <c r="B15950" s="2" t="s">
        <v>15918</v>
      </c>
      <c r="C15950">
        <v>2</v>
      </c>
      <c r="D15950" s="2" t="s">
        <v>122</v>
      </c>
      <c r="E15950" s="2" t="s">
        <v>9237</v>
      </c>
      <c r="F15950" s="2" t="s">
        <v>9238</v>
      </c>
      <c r="G15950" s="2" t="s">
        <v>57</v>
      </c>
      <c r="H15950" s="2" t="s">
        <v>154</v>
      </c>
      <c r="I15950" s="2" t="s">
        <v>23</v>
      </c>
      <c r="J15950" s="2" t="s">
        <v>24</v>
      </c>
      <c r="K15950">
        <v>2993</v>
      </c>
      <c r="L15950" s="2">
        <f>ABS(buyhutkedata3[[#This Row],[price]])</f>
        <v>2993</v>
      </c>
      <c r="M15950" s="2" t="str" cm="1">
        <f t="array" ref="M159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51" spans="1:13" x14ac:dyDescent="0.25">
      <c r="A15951" s="1">
        <v>45559</v>
      </c>
      <c r="B15951" s="2" t="s">
        <v>19659</v>
      </c>
      <c r="C15951">
        <v>2</v>
      </c>
      <c r="D15951" s="2" t="s">
        <v>122</v>
      </c>
      <c r="E15951" s="2" t="s">
        <v>188</v>
      </c>
      <c r="F15951" s="2" t="s">
        <v>189</v>
      </c>
      <c r="G15951" s="2" t="s">
        <v>57</v>
      </c>
      <c r="H15951" s="2" t="s">
        <v>31</v>
      </c>
      <c r="I15951" s="2" t="s">
        <v>23</v>
      </c>
      <c r="J15951" s="2" t="s">
        <v>24</v>
      </c>
      <c r="K15951">
        <v>1499</v>
      </c>
      <c r="L15951" s="2">
        <f>ABS(buyhutkedata3[[#This Row],[price]])</f>
        <v>1499</v>
      </c>
      <c r="M15951" s="2" t="str" cm="1">
        <f t="array" ref="M159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52" spans="1:13" x14ac:dyDescent="0.25">
      <c r="A15952" s="1">
        <v>45559</v>
      </c>
      <c r="B15952" s="2" t="s">
        <v>7922</v>
      </c>
      <c r="C15952">
        <v>63</v>
      </c>
      <c r="D15952" s="2" t="s">
        <v>18</v>
      </c>
      <c r="E15952" s="2" t="s">
        <v>3231</v>
      </c>
      <c r="F15952" s="2" t="s">
        <v>3232</v>
      </c>
      <c r="G15952" s="2" t="s">
        <v>52</v>
      </c>
      <c r="H15952" s="2" t="s">
        <v>183</v>
      </c>
      <c r="I15952" s="2" t="s">
        <v>23</v>
      </c>
      <c r="J15952" s="2" t="s">
        <v>24</v>
      </c>
      <c r="K15952">
        <v>11999</v>
      </c>
      <c r="L15952" s="2">
        <f>ABS(buyhutkedata3[[#This Row],[price]])</f>
        <v>11999</v>
      </c>
      <c r="M15952" s="2" t="str" cm="1">
        <f t="array" ref="M159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53" spans="1:13" x14ac:dyDescent="0.25">
      <c r="A15953" s="1">
        <v>45559</v>
      </c>
      <c r="B15953" s="2" t="s">
        <v>19660</v>
      </c>
      <c r="C15953">
        <v>2</v>
      </c>
      <c r="D15953" s="2" t="s">
        <v>122</v>
      </c>
      <c r="E15953" s="2" t="s">
        <v>5708</v>
      </c>
      <c r="F15953" s="2" t="s">
        <v>5709</v>
      </c>
      <c r="G15953" s="2" t="s">
        <v>952</v>
      </c>
      <c r="H15953" s="2" t="s">
        <v>4256</v>
      </c>
      <c r="I15953" s="2" t="s">
        <v>23</v>
      </c>
      <c r="J15953" s="2" t="s">
        <v>24</v>
      </c>
      <c r="K15953">
        <v>449</v>
      </c>
      <c r="L15953" s="2">
        <f>ABS(buyhutkedata3[[#This Row],[price]])</f>
        <v>449</v>
      </c>
      <c r="M15953" s="2" t="str" cm="1">
        <f t="array" ref="M159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54" spans="1:13" x14ac:dyDescent="0.25">
      <c r="A15954" s="1">
        <v>45559</v>
      </c>
      <c r="B15954" s="2" t="s">
        <v>14059</v>
      </c>
      <c r="C15954">
        <v>63</v>
      </c>
      <c r="D15954" s="2" t="s">
        <v>18</v>
      </c>
      <c r="E15954" s="2" t="s">
        <v>17271</v>
      </c>
      <c r="F15954" s="2" t="s">
        <v>17272</v>
      </c>
      <c r="G15954" s="2" t="s">
        <v>11646</v>
      </c>
      <c r="H15954" s="2" t="s">
        <v>11647</v>
      </c>
      <c r="I15954" s="2" t="s">
        <v>23</v>
      </c>
      <c r="J15954" s="2" t="s">
        <v>24</v>
      </c>
      <c r="K15954">
        <v>1169</v>
      </c>
      <c r="L15954" s="2">
        <f>ABS(buyhutkedata3[[#This Row],[price]])</f>
        <v>1169</v>
      </c>
      <c r="M15954" s="2" t="str" cm="1">
        <f t="array" ref="M159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55" spans="1:13" x14ac:dyDescent="0.25">
      <c r="A15955" s="1">
        <v>45559</v>
      </c>
      <c r="B15955" s="2" t="s">
        <v>2807</v>
      </c>
      <c r="C15955">
        <v>111</v>
      </c>
      <c r="D15955" s="2" t="s">
        <v>173</v>
      </c>
      <c r="E15955" s="2" t="s">
        <v>1933</v>
      </c>
      <c r="F15955" s="2" t="s">
        <v>739</v>
      </c>
      <c r="G15955" s="2" t="s">
        <v>57</v>
      </c>
      <c r="H15955" s="2" t="s">
        <v>94</v>
      </c>
      <c r="I15955" s="2" t="s">
        <v>23</v>
      </c>
      <c r="J15955" s="2" t="s">
        <v>24</v>
      </c>
      <c r="K15955">
        <v>809</v>
      </c>
      <c r="L15955" s="2">
        <f>ABS(buyhutkedata3[[#This Row],[price]])</f>
        <v>809</v>
      </c>
      <c r="M15955" s="2" t="str" cm="1">
        <f t="array" ref="M159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56" spans="1:13" x14ac:dyDescent="0.25">
      <c r="A15956" s="1">
        <v>45559</v>
      </c>
      <c r="B15956" s="2" t="s">
        <v>9228</v>
      </c>
      <c r="C15956">
        <v>63</v>
      </c>
      <c r="D15956" s="2" t="s">
        <v>18</v>
      </c>
      <c r="E15956" s="2" t="s">
        <v>1061</v>
      </c>
      <c r="F15956" s="2" t="s">
        <v>1062</v>
      </c>
      <c r="G15956" s="2" t="s">
        <v>59</v>
      </c>
      <c r="H15956" s="2" t="s">
        <v>94</v>
      </c>
      <c r="I15956" s="2" t="s">
        <v>23</v>
      </c>
      <c r="J15956" s="2" t="s">
        <v>24</v>
      </c>
      <c r="K15956">
        <v>499</v>
      </c>
      <c r="L15956" s="2">
        <f>ABS(buyhutkedata3[[#This Row],[price]])</f>
        <v>499</v>
      </c>
      <c r="M15956" s="2" t="str" cm="1">
        <f t="array" ref="M159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57" spans="1:13" x14ac:dyDescent="0.25">
      <c r="A15957" s="1">
        <v>45559</v>
      </c>
      <c r="B15957" s="2" t="s">
        <v>19661</v>
      </c>
      <c r="C15957">
        <v>63</v>
      </c>
      <c r="D15957" s="2" t="s">
        <v>18</v>
      </c>
      <c r="E15957" s="2" t="s">
        <v>833</v>
      </c>
      <c r="F15957" s="2" t="s">
        <v>834</v>
      </c>
      <c r="G15957" s="2" t="s">
        <v>25</v>
      </c>
      <c r="H15957" s="2" t="s">
        <v>835</v>
      </c>
      <c r="I15957" s="2" t="s">
        <v>23</v>
      </c>
      <c r="J15957" s="2" t="s">
        <v>24</v>
      </c>
      <c r="K15957">
        <v>3899</v>
      </c>
      <c r="L15957" s="2">
        <f>ABS(buyhutkedata3[[#This Row],[price]])</f>
        <v>3899</v>
      </c>
      <c r="M15957" s="2" t="str" cm="1">
        <f t="array" ref="M159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58" spans="1:13" x14ac:dyDescent="0.25">
      <c r="A15958" s="1">
        <v>45559</v>
      </c>
      <c r="B15958" s="2" t="s">
        <v>11786</v>
      </c>
      <c r="C15958">
        <v>2</v>
      </c>
      <c r="D15958" s="2" t="s">
        <v>122</v>
      </c>
      <c r="E15958" s="2" t="s">
        <v>7284</v>
      </c>
      <c r="F15958" s="2" t="s">
        <v>7285</v>
      </c>
      <c r="G15958" s="2" t="s">
        <v>370</v>
      </c>
      <c r="H15958" s="2" t="s">
        <v>116</v>
      </c>
      <c r="I15958" s="2" t="s">
        <v>23</v>
      </c>
      <c r="J15958" s="2" t="s">
        <v>24</v>
      </c>
      <c r="K15958">
        <v>549</v>
      </c>
      <c r="L15958" s="2">
        <f>ABS(buyhutkedata3[[#This Row],[price]])</f>
        <v>549</v>
      </c>
      <c r="M15958" s="2" t="str" cm="1">
        <f t="array" ref="M159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59" spans="1:13" x14ac:dyDescent="0.25">
      <c r="A15959" s="1">
        <v>45559</v>
      </c>
      <c r="B15959" s="2" t="s">
        <v>19662</v>
      </c>
      <c r="C15959">
        <v>2</v>
      </c>
      <c r="D15959" s="2" t="s">
        <v>122</v>
      </c>
      <c r="E15959" s="2" t="s">
        <v>5351</v>
      </c>
      <c r="F15959" s="2" t="s">
        <v>5352</v>
      </c>
      <c r="G15959" s="2" t="s">
        <v>57</v>
      </c>
      <c r="H15959" s="2" t="s">
        <v>129</v>
      </c>
      <c r="I15959" s="2" t="s">
        <v>23</v>
      </c>
      <c r="J15959" s="2" t="s">
        <v>24</v>
      </c>
      <c r="K15959">
        <v>1499</v>
      </c>
      <c r="L15959" s="2">
        <f>ABS(buyhutkedata3[[#This Row],[price]])</f>
        <v>1499</v>
      </c>
      <c r="M15959" s="2" t="str" cm="1">
        <f t="array" ref="M159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60" spans="1:13" x14ac:dyDescent="0.25">
      <c r="A15960" s="1">
        <v>45559</v>
      </c>
      <c r="B15960" s="2" t="s">
        <v>19663</v>
      </c>
      <c r="C15960">
        <v>2</v>
      </c>
      <c r="D15960" s="2" t="s">
        <v>122</v>
      </c>
      <c r="E15960" s="2" t="s">
        <v>19664</v>
      </c>
      <c r="F15960" s="2" t="s">
        <v>19665</v>
      </c>
      <c r="G15960" s="2" t="s">
        <v>1160</v>
      </c>
      <c r="H15960" s="2" t="s">
        <v>924</v>
      </c>
      <c r="I15960" s="2" t="s">
        <v>23</v>
      </c>
      <c r="J15960" s="2" t="s">
        <v>24</v>
      </c>
      <c r="K15960">
        <v>318</v>
      </c>
      <c r="L15960" s="2">
        <f>ABS(buyhutkedata3[[#This Row],[price]])</f>
        <v>318</v>
      </c>
      <c r="M15960" s="2" t="str" cm="1">
        <f t="array" ref="M159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61" spans="1:13" x14ac:dyDescent="0.25">
      <c r="A15961" s="1">
        <v>45559</v>
      </c>
      <c r="B15961" s="2" t="s">
        <v>19666</v>
      </c>
      <c r="C15961">
        <v>2</v>
      </c>
      <c r="D15961" s="2" t="s">
        <v>122</v>
      </c>
      <c r="E15961" s="2" t="s">
        <v>19667</v>
      </c>
      <c r="F15961" s="2" t="s">
        <v>19668</v>
      </c>
      <c r="G15961" s="2" t="s">
        <v>57</v>
      </c>
      <c r="H15961" s="2" t="s">
        <v>137</v>
      </c>
      <c r="I15961" s="2" t="s">
        <v>23</v>
      </c>
      <c r="J15961" s="2" t="s">
        <v>24</v>
      </c>
      <c r="K15961">
        <v>799</v>
      </c>
      <c r="L15961" s="2">
        <f>ABS(buyhutkedata3[[#This Row],[price]])</f>
        <v>799</v>
      </c>
      <c r="M15961" s="2" t="str" cm="1">
        <f t="array" ref="M159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62" spans="1:13" x14ac:dyDescent="0.25">
      <c r="A15962" s="1">
        <v>45559</v>
      </c>
      <c r="B15962" s="2" t="s">
        <v>16170</v>
      </c>
      <c r="C15962">
        <v>63</v>
      </c>
      <c r="D15962" s="2" t="s">
        <v>18</v>
      </c>
      <c r="E15962" s="2" t="s">
        <v>1296</v>
      </c>
      <c r="F15962" s="2" t="s">
        <v>1297</v>
      </c>
      <c r="G15962" s="2" t="s">
        <v>57</v>
      </c>
      <c r="H15962" s="2" t="s">
        <v>58</v>
      </c>
      <c r="I15962" s="2" t="s">
        <v>23</v>
      </c>
      <c r="J15962" s="2" t="s">
        <v>24</v>
      </c>
      <c r="K15962">
        <v>999</v>
      </c>
      <c r="L15962" s="2">
        <f>ABS(buyhutkedata3[[#This Row],[price]])</f>
        <v>999</v>
      </c>
      <c r="M15962" s="2" t="str" cm="1">
        <f t="array" ref="M159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63" spans="1:13" x14ac:dyDescent="0.25">
      <c r="A15963" s="1">
        <v>45559</v>
      </c>
      <c r="B15963" s="2" t="s">
        <v>13208</v>
      </c>
      <c r="C15963">
        <v>111</v>
      </c>
      <c r="D15963" s="2" t="s">
        <v>173</v>
      </c>
      <c r="E15963" s="2" t="s">
        <v>3651</v>
      </c>
      <c r="F15963" s="2" t="s">
        <v>3652</v>
      </c>
      <c r="G15963" s="2" t="s">
        <v>57</v>
      </c>
      <c r="H15963" s="2" t="s">
        <v>341</v>
      </c>
      <c r="I15963" s="2" t="s">
        <v>23</v>
      </c>
      <c r="J15963" s="2" t="s">
        <v>24</v>
      </c>
      <c r="K15963">
        <v>4299</v>
      </c>
      <c r="L15963" s="2">
        <f>ABS(buyhutkedata3[[#This Row],[price]])</f>
        <v>4299</v>
      </c>
      <c r="M15963" s="2" t="str" cm="1">
        <f t="array" ref="M15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64" spans="1:13" x14ac:dyDescent="0.25">
      <c r="A15964" s="1">
        <v>45559</v>
      </c>
      <c r="B15964" s="2" t="s">
        <v>19669</v>
      </c>
      <c r="C15964">
        <v>2</v>
      </c>
      <c r="D15964" s="2" t="s">
        <v>122</v>
      </c>
      <c r="E15964" s="2" t="s">
        <v>315</v>
      </c>
      <c r="F15964" s="2" t="s">
        <v>316</v>
      </c>
      <c r="G15964" s="2" t="s">
        <v>57</v>
      </c>
      <c r="H15964" s="2" t="s">
        <v>256</v>
      </c>
      <c r="I15964" s="2" t="s">
        <v>23</v>
      </c>
      <c r="J15964" s="2" t="s">
        <v>24</v>
      </c>
      <c r="K15964">
        <v>1799</v>
      </c>
      <c r="L15964" s="2">
        <f>ABS(buyhutkedata3[[#This Row],[price]])</f>
        <v>1799</v>
      </c>
      <c r="M15964" s="2" t="str" cm="1">
        <f t="array" ref="M159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65" spans="1:13" x14ac:dyDescent="0.25">
      <c r="A15965" s="1">
        <v>45559</v>
      </c>
      <c r="B15965" s="2" t="s">
        <v>13864</v>
      </c>
      <c r="C15965">
        <v>111</v>
      </c>
      <c r="D15965" s="2" t="s">
        <v>173</v>
      </c>
      <c r="E15965" s="2" t="s">
        <v>1933</v>
      </c>
      <c r="F15965" s="2" t="s">
        <v>739</v>
      </c>
      <c r="G15965" s="2" t="s">
        <v>57</v>
      </c>
      <c r="H15965" s="2" t="s">
        <v>94</v>
      </c>
      <c r="I15965" s="2" t="s">
        <v>23</v>
      </c>
      <c r="J15965" s="2" t="s">
        <v>24</v>
      </c>
      <c r="K15965">
        <v>809</v>
      </c>
      <c r="L15965" s="2">
        <f>ABS(buyhutkedata3[[#This Row],[price]])</f>
        <v>809</v>
      </c>
      <c r="M15965" s="2" t="str" cm="1">
        <f t="array" ref="M159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66" spans="1:13" x14ac:dyDescent="0.25">
      <c r="A15966" s="1">
        <v>45559</v>
      </c>
      <c r="B15966" s="2" t="s">
        <v>13864</v>
      </c>
      <c r="C15966">
        <v>111</v>
      </c>
      <c r="D15966" s="2" t="s">
        <v>173</v>
      </c>
      <c r="E15966" s="2" t="s">
        <v>1525</v>
      </c>
      <c r="F15966" s="2" t="s">
        <v>1526</v>
      </c>
      <c r="G15966" s="2" t="s">
        <v>57</v>
      </c>
      <c r="H15966" s="2" t="s">
        <v>94</v>
      </c>
      <c r="I15966" s="2" t="s">
        <v>23</v>
      </c>
      <c r="J15966" s="2" t="s">
        <v>24</v>
      </c>
      <c r="K15966">
        <v>1058</v>
      </c>
      <c r="L15966" s="2">
        <f>ABS(buyhutkedata3[[#This Row],[price]])</f>
        <v>1058</v>
      </c>
      <c r="M15966" s="2" t="str" cm="1">
        <f t="array" ref="M159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67" spans="1:13" x14ac:dyDescent="0.25">
      <c r="A15967" s="1">
        <v>45559</v>
      </c>
      <c r="B15967" s="2" t="s">
        <v>19671</v>
      </c>
      <c r="C15967">
        <v>63</v>
      </c>
      <c r="D15967" s="2" t="s">
        <v>18</v>
      </c>
      <c r="E15967" s="2" t="s">
        <v>8114</v>
      </c>
      <c r="F15967" s="2" t="s">
        <v>8115</v>
      </c>
      <c r="G15967" s="2" t="s">
        <v>2221</v>
      </c>
      <c r="H15967" s="2" t="s">
        <v>593</v>
      </c>
      <c r="I15967" s="2" t="s">
        <v>23</v>
      </c>
      <c r="J15967" s="2" t="s">
        <v>24</v>
      </c>
      <c r="K15967">
        <v>849</v>
      </c>
      <c r="L15967" s="2">
        <f>ABS(buyhutkedata3[[#This Row],[price]])</f>
        <v>849</v>
      </c>
      <c r="M15967" s="2" t="str" cm="1">
        <f t="array" ref="M159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68" spans="1:13" x14ac:dyDescent="0.25">
      <c r="A15968" s="1">
        <v>45559</v>
      </c>
      <c r="B15968" s="2" t="s">
        <v>17577</v>
      </c>
      <c r="C15968">
        <v>63</v>
      </c>
      <c r="D15968" s="2" t="s">
        <v>18</v>
      </c>
      <c r="E15968" s="2" t="s">
        <v>17578</v>
      </c>
      <c r="F15968" s="2" t="s">
        <v>17579</v>
      </c>
      <c r="G15968" s="2" t="s">
        <v>17580</v>
      </c>
      <c r="H15968" s="2" t="s">
        <v>17581</v>
      </c>
      <c r="I15968" s="2" t="s">
        <v>23</v>
      </c>
      <c r="J15968" s="2" t="s">
        <v>24</v>
      </c>
      <c r="K15968">
        <v>1499</v>
      </c>
      <c r="L15968" s="2">
        <f>ABS(buyhutkedata3[[#This Row],[price]])</f>
        <v>1499</v>
      </c>
      <c r="M15968" s="2" t="str" cm="1">
        <f t="array" ref="M159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69" spans="1:13" x14ac:dyDescent="0.25">
      <c r="A15969" s="1">
        <v>45559</v>
      </c>
      <c r="B15969" s="2" t="s">
        <v>19672</v>
      </c>
      <c r="C15969">
        <v>2</v>
      </c>
      <c r="D15969" s="2" t="s">
        <v>122</v>
      </c>
      <c r="E15969" s="2" t="s">
        <v>2574</v>
      </c>
      <c r="F15969" s="2" t="s">
        <v>2575</v>
      </c>
      <c r="G15969" s="2" t="s">
        <v>25</v>
      </c>
      <c r="H15969" s="2" t="s">
        <v>94</v>
      </c>
      <c r="I15969" s="2" t="s">
        <v>23</v>
      </c>
      <c r="J15969" s="2" t="s">
        <v>24</v>
      </c>
      <c r="K15969">
        <v>3044</v>
      </c>
      <c r="L15969" s="2">
        <f>ABS(buyhutkedata3[[#This Row],[price]])</f>
        <v>3044</v>
      </c>
      <c r="M15969" s="2" t="str" cm="1">
        <f t="array" ref="M159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70" spans="1:13" x14ac:dyDescent="0.25">
      <c r="A15970" s="1">
        <v>45559</v>
      </c>
      <c r="B15970" s="2" t="s">
        <v>19673</v>
      </c>
      <c r="C15970">
        <v>2</v>
      </c>
      <c r="D15970" s="2" t="s">
        <v>122</v>
      </c>
      <c r="E15970" s="2" t="s">
        <v>7754</v>
      </c>
      <c r="F15970" s="2" t="s">
        <v>7755</v>
      </c>
      <c r="G15970" s="2" t="s">
        <v>57</v>
      </c>
      <c r="H15970" s="2" t="s">
        <v>5762</v>
      </c>
      <c r="I15970" s="2" t="s">
        <v>23</v>
      </c>
      <c r="J15970" s="2" t="s">
        <v>24</v>
      </c>
      <c r="K15970">
        <v>19999</v>
      </c>
      <c r="L15970" s="2">
        <f>ABS(buyhutkedata3[[#This Row],[price]])</f>
        <v>19999</v>
      </c>
      <c r="M15970" s="2" t="str" cm="1">
        <f t="array" ref="M159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71" spans="1:13" x14ac:dyDescent="0.25">
      <c r="A15971" s="1">
        <v>45559</v>
      </c>
      <c r="B15971" s="2" t="s">
        <v>19674</v>
      </c>
      <c r="C15971">
        <v>2</v>
      </c>
      <c r="D15971" s="2" t="s">
        <v>122</v>
      </c>
      <c r="E15971" s="2" t="s">
        <v>2668</v>
      </c>
      <c r="F15971" s="2" t="s">
        <v>2669</v>
      </c>
      <c r="G15971" s="2" t="s">
        <v>2670</v>
      </c>
      <c r="H15971" s="2" t="s">
        <v>94</v>
      </c>
      <c r="I15971" s="2" t="s">
        <v>23</v>
      </c>
      <c r="J15971" s="2" t="s">
        <v>24</v>
      </c>
      <c r="K15971">
        <v>799</v>
      </c>
      <c r="L15971" s="2">
        <f>ABS(buyhutkedata3[[#This Row],[price]])</f>
        <v>799</v>
      </c>
      <c r="M15971" s="2" t="str" cm="1">
        <f t="array" ref="M159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72" spans="1:13" x14ac:dyDescent="0.25">
      <c r="A15972" s="1">
        <v>45559</v>
      </c>
      <c r="B15972" s="2" t="s">
        <v>19675</v>
      </c>
      <c r="C15972">
        <v>2</v>
      </c>
      <c r="D15972" s="2" t="s">
        <v>122</v>
      </c>
      <c r="E15972" s="2" t="s">
        <v>19676</v>
      </c>
      <c r="F15972" s="2" t="s">
        <v>19677</v>
      </c>
      <c r="G15972" s="2" t="s">
        <v>84</v>
      </c>
      <c r="H15972" s="2" t="s">
        <v>1787</v>
      </c>
      <c r="I15972" s="2" t="s">
        <v>23</v>
      </c>
      <c r="J15972" s="2" t="s">
        <v>24</v>
      </c>
      <c r="K15972">
        <v>899</v>
      </c>
      <c r="L15972" s="2">
        <f>ABS(buyhutkedata3[[#This Row],[price]])</f>
        <v>899</v>
      </c>
      <c r="M15972" s="2" t="str" cm="1">
        <f t="array" ref="M159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73" spans="1:13" x14ac:dyDescent="0.25">
      <c r="A15973" s="1">
        <v>45559</v>
      </c>
      <c r="B15973" s="2" t="s">
        <v>19678</v>
      </c>
      <c r="C15973">
        <v>63</v>
      </c>
      <c r="D15973" s="2" t="s">
        <v>18</v>
      </c>
      <c r="E15973" s="2" t="s">
        <v>4493</v>
      </c>
      <c r="F15973" s="2" t="s">
        <v>4494</v>
      </c>
      <c r="G15973" s="2" t="s">
        <v>52</v>
      </c>
      <c r="H15973" s="2" t="s">
        <v>545</v>
      </c>
      <c r="I15973" s="2" t="s">
        <v>23</v>
      </c>
      <c r="J15973" s="2" t="s">
        <v>24</v>
      </c>
      <c r="K15973">
        <v>1119</v>
      </c>
      <c r="L15973" s="2">
        <f>ABS(buyhutkedata3[[#This Row],[price]])</f>
        <v>1119</v>
      </c>
      <c r="M15973" s="2" t="str" cm="1">
        <f t="array" ref="M159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74" spans="1:13" x14ac:dyDescent="0.25">
      <c r="A15974" s="1">
        <v>45559</v>
      </c>
      <c r="B15974" s="2" t="s">
        <v>18288</v>
      </c>
      <c r="C15974">
        <v>2</v>
      </c>
      <c r="D15974" s="2" t="s">
        <v>122</v>
      </c>
      <c r="E15974" s="2" t="s">
        <v>5717</v>
      </c>
      <c r="F15974" s="2" t="s">
        <v>2669</v>
      </c>
      <c r="G15974" s="2" t="s">
        <v>57</v>
      </c>
      <c r="H15974" s="2" t="s">
        <v>94</v>
      </c>
      <c r="I15974" s="2" t="s">
        <v>23</v>
      </c>
      <c r="J15974" s="2" t="s">
        <v>24</v>
      </c>
      <c r="K15974">
        <v>999</v>
      </c>
      <c r="L15974" s="2">
        <f>ABS(buyhutkedata3[[#This Row],[price]])</f>
        <v>999</v>
      </c>
      <c r="M15974" s="2" t="str" cm="1">
        <f t="array" ref="M159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75" spans="1:13" x14ac:dyDescent="0.25">
      <c r="A15975" s="1">
        <v>45559</v>
      </c>
      <c r="B15975" s="2" t="s">
        <v>19680</v>
      </c>
      <c r="C15975">
        <v>2</v>
      </c>
      <c r="D15975" s="2" t="s">
        <v>122</v>
      </c>
      <c r="E15975" s="2" t="s">
        <v>2511</v>
      </c>
      <c r="F15975" s="2" t="s">
        <v>2512</v>
      </c>
      <c r="G15975" s="2" t="s">
        <v>57</v>
      </c>
      <c r="H15975" s="2" t="s">
        <v>94</v>
      </c>
      <c r="I15975" s="2" t="s">
        <v>23</v>
      </c>
      <c r="J15975" s="2" t="s">
        <v>24</v>
      </c>
      <c r="K15975">
        <v>799</v>
      </c>
      <c r="L15975" s="2">
        <f>ABS(buyhutkedata3[[#This Row],[price]])</f>
        <v>799</v>
      </c>
      <c r="M15975" s="2" t="str" cm="1">
        <f t="array" ref="M159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76" spans="1:13" x14ac:dyDescent="0.25">
      <c r="A15976" s="1">
        <v>45559</v>
      </c>
      <c r="B15976" s="2" t="s">
        <v>19681</v>
      </c>
      <c r="C15976">
        <v>2</v>
      </c>
      <c r="D15976" s="2" t="s">
        <v>122</v>
      </c>
      <c r="E15976" s="2" t="s">
        <v>15176</v>
      </c>
      <c r="F15976" s="2" t="s">
        <v>10024</v>
      </c>
      <c r="G15976" s="2" t="s">
        <v>1431</v>
      </c>
      <c r="H15976" s="2" t="s">
        <v>229</v>
      </c>
      <c r="I15976" s="2" t="s">
        <v>23</v>
      </c>
      <c r="J15976" s="2" t="s">
        <v>24</v>
      </c>
      <c r="K15976">
        <v>999</v>
      </c>
      <c r="L15976" s="2">
        <f>ABS(buyhutkedata3[[#This Row],[price]])</f>
        <v>999</v>
      </c>
      <c r="M15976" s="2" t="str" cm="1">
        <f t="array" ref="M159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77" spans="1:13" x14ac:dyDescent="0.25">
      <c r="A15977" s="1">
        <v>45559</v>
      </c>
      <c r="B15977" s="2" t="s">
        <v>19682</v>
      </c>
      <c r="C15977">
        <v>2</v>
      </c>
      <c r="D15977" s="2" t="s">
        <v>122</v>
      </c>
      <c r="E15977" s="2" t="s">
        <v>2038</v>
      </c>
      <c r="F15977" s="2" t="s">
        <v>2039</v>
      </c>
      <c r="G15977" s="2" t="s">
        <v>57</v>
      </c>
      <c r="H15977" s="2" t="s">
        <v>256</v>
      </c>
      <c r="I15977" s="2" t="s">
        <v>23</v>
      </c>
      <c r="J15977" s="2" t="s">
        <v>24</v>
      </c>
      <c r="K15977">
        <v>2199</v>
      </c>
      <c r="L15977" s="2">
        <f>ABS(buyhutkedata3[[#This Row],[price]])</f>
        <v>2199</v>
      </c>
      <c r="M15977" s="2" t="str" cm="1">
        <f t="array" ref="M159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78" spans="1:13" x14ac:dyDescent="0.25">
      <c r="A15978" s="1">
        <v>45559</v>
      </c>
      <c r="B15978" s="2" t="s">
        <v>19683</v>
      </c>
      <c r="C15978">
        <v>63</v>
      </c>
      <c r="D15978" s="2" t="s">
        <v>18</v>
      </c>
      <c r="E15978" s="2" t="s">
        <v>3367</v>
      </c>
      <c r="F15978" s="2" t="s">
        <v>3368</v>
      </c>
      <c r="G15978" s="2" t="s">
        <v>200</v>
      </c>
      <c r="H15978" s="2" t="s">
        <v>662</v>
      </c>
      <c r="I15978" s="2" t="s">
        <v>23</v>
      </c>
      <c r="J15978" s="2" t="s">
        <v>24</v>
      </c>
      <c r="K15978">
        <v>899</v>
      </c>
      <c r="L15978" s="2">
        <f>ABS(buyhutkedata3[[#This Row],[price]])</f>
        <v>899</v>
      </c>
      <c r="M15978" s="2" t="str" cm="1">
        <f t="array" ref="M159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79" spans="1:13" x14ac:dyDescent="0.25">
      <c r="A15979" s="1">
        <v>45559</v>
      </c>
      <c r="B15979" s="2" t="s">
        <v>11938</v>
      </c>
      <c r="C15979">
        <v>2</v>
      </c>
      <c r="D15979" s="2" t="s">
        <v>122</v>
      </c>
      <c r="E15979" s="2" t="s">
        <v>2668</v>
      </c>
      <c r="F15979" s="2" t="s">
        <v>2669</v>
      </c>
      <c r="G15979" s="2" t="s">
        <v>2670</v>
      </c>
      <c r="H15979" s="2" t="s">
        <v>94</v>
      </c>
      <c r="I15979" s="2" t="s">
        <v>23</v>
      </c>
      <c r="J15979" s="2" t="s">
        <v>24</v>
      </c>
      <c r="K15979">
        <v>799</v>
      </c>
      <c r="L15979" s="2">
        <f>ABS(buyhutkedata3[[#This Row],[price]])</f>
        <v>799</v>
      </c>
      <c r="M15979" s="2" t="str" cm="1">
        <f t="array" ref="M159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80" spans="1:13" x14ac:dyDescent="0.25">
      <c r="A15980" s="1">
        <v>45559</v>
      </c>
      <c r="B15980" s="2" t="s">
        <v>19660</v>
      </c>
      <c r="C15980">
        <v>2</v>
      </c>
      <c r="D15980" s="2" t="s">
        <v>122</v>
      </c>
      <c r="E15980" s="2" t="s">
        <v>12606</v>
      </c>
      <c r="F15980" s="2" t="s">
        <v>12607</v>
      </c>
      <c r="G15980" s="2" t="s">
        <v>952</v>
      </c>
      <c r="H15980" s="2" t="s">
        <v>4256</v>
      </c>
      <c r="I15980" s="2" t="s">
        <v>23</v>
      </c>
      <c r="J15980" s="2" t="s">
        <v>24</v>
      </c>
      <c r="K15980">
        <v>439</v>
      </c>
      <c r="L15980" s="2">
        <f>ABS(buyhutkedata3[[#This Row],[price]])</f>
        <v>439</v>
      </c>
      <c r="M15980" s="2" t="str" cm="1">
        <f t="array" ref="M15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81" spans="1:13" x14ac:dyDescent="0.25">
      <c r="A15981" s="1">
        <v>45559</v>
      </c>
      <c r="B15981" s="2" t="s">
        <v>19684</v>
      </c>
      <c r="C15981">
        <v>111</v>
      </c>
      <c r="D15981" s="2" t="s">
        <v>173</v>
      </c>
      <c r="E15981" s="2" t="s">
        <v>5481</v>
      </c>
      <c r="F15981" s="2" t="s">
        <v>5482</v>
      </c>
      <c r="G15981" s="2" t="s">
        <v>57</v>
      </c>
      <c r="H15981" s="2" t="s">
        <v>176</v>
      </c>
      <c r="I15981" s="2" t="s">
        <v>23</v>
      </c>
      <c r="J15981" s="2" t="s">
        <v>24</v>
      </c>
      <c r="K15981">
        <v>1529</v>
      </c>
      <c r="L15981" s="2">
        <f>ABS(buyhutkedata3[[#This Row],[price]])</f>
        <v>1529</v>
      </c>
      <c r="M15981" s="2" t="str" cm="1">
        <f t="array" ref="M159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82" spans="1:13" x14ac:dyDescent="0.25">
      <c r="A15982" s="1">
        <v>45559</v>
      </c>
      <c r="B15982" s="2" t="s">
        <v>19685</v>
      </c>
      <c r="C15982">
        <v>2</v>
      </c>
      <c r="D15982" s="2" t="s">
        <v>122</v>
      </c>
      <c r="E15982" s="2" t="s">
        <v>3388</v>
      </c>
      <c r="F15982" s="2" t="s">
        <v>3389</v>
      </c>
      <c r="G15982" s="2" t="s">
        <v>57</v>
      </c>
      <c r="H15982" s="2" t="s">
        <v>256</v>
      </c>
      <c r="I15982" s="2" t="s">
        <v>23</v>
      </c>
      <c r="J15982" s="2" t="s">
        <v>24</v>
      </c>
      <c r="K15982">
        <v>1099</v>
      </c>
      <c r="L15982" s="2">
        <f>ABS(buyhutkedata3[[#This Row],[price]])</f>
        <v>1099</v>
      </c>
      <c r="M15982" s="2" t="str" cm="1">
        <f t="array" ref="M159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83" spans="1:13" x14ac:dyDescent="0.25">
      <c r="A15983" s="1">
        <v>45559</v>
      </c>
      <c r="B15983" s="2" t="s">
        <v>19686</v>
      </c>
      <c r="C15983">
        <v>63</v>
      </c>
      <c r="D15983" s="2" t="s">
        <v>18</v>
      </c>
      <c r="E15983" s="2" t="s">
        <v>7551</v>
      </c>
      <c r="F15983" s="2" t="s">
        <v>7552</v>
      </c>
      <c r="G15983" s="2" t="s">
        <v>26</v>
      </c>
      <c r="H15983" s="2" t="s">
        <v>662</v>
      </c>
      <c r="I15983" s="2" t="s">
        <v>23</v>
      </c>
      <c r="J15983" s="2" t="s">
        <v>24</v>
      </c>
      <c r="K15983">
        <v>599</v>
      </c>
      <c r="L15983" s="2">
        <f>ABS(buyhutkedata3[[#This Row],[price]])</f>
        <v>599</v>
      </c>
      <c r="M15983" s="2" t="str" cm="1">
        <f t="array" ref="M159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84" spans="1:13" x14ac:dyDescent="0.25">
      <c r="A15984" s="1">
        <v>45559</v>
      </c>
      <c r="B15984" s="2" t="s">
        <v>19687</v>
      </c>
      <c r="C15984">
        <v>63</v>
      </c>
      <c r="D15984" s="2" t="s">
        <v>18</v>
      </c>
      <c r="E15984" s="2" t="s">
        <v>1691</v>
      </c>
      <c r="F15984" s="2" t="s">
        <v>1692</v>
      </c>
      <c r="G15984" s="2" t="s">
        <v>59</v>
      </c>
      <c r="H15984" s="2" t="s">
        <v>31</v>
      </c>
      <c r="I15984" s="2" t="s">
        <v>23</v>
      </c>
      <c r="J15984" s="2" t="s">
        <v>24</v>
      </c>
      <c r="K15984">
        <v>1699</v>
      </c>
      <c r="L15984" s="2">
        <f>ABS(buyhutkedata3[[#This Row],[price]])</f>
        <v>1699</v>
      </c>
      <c r="M15984" s="2" t="str" cm="1">
        <f t="array" ref="M159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85" spans="1:13" x14ac:dyDescent="0.25">
      <c r="A15985" s="1">
        <v>45559</v>
      </c>
      <c r="B15985" s="2" t="s">
        <v>19688</v>
      </c>
      <c r="C15985">
        <v>2</v>
      </c>
      <c r="D15985" s="2" t="s">
        <v>122</v>
      </c>
      <c r="E15985" s="2" t="s">
        <v>10017</v>
      </c>
      <c r="F15985" s="2" t="s">
        <v>10018</v>
      </c>
      <c r="G15985" s="2" t="s">
        <v>26</v>
      </c>
      <c r="H15985" s="2" t="s">
        <v>94</v>
      </c>
      <c r="I15985" s="2" t="s">
        <v>23</v>
      </c>
      <c r="J15985" s="2" t="s">
        <v>24</v>
      </c>
      <c r="K15985">
        <v>1799</v>
      </c>
      <c r="L15985" s="2">
        <f>ABS(buyhutkedata3[[#This Row],[price]])</f>
        <v>1799</v>
      </c>
      <c r="M15985" s="2" t="str" cm="1">
        <f t="array" ref="M159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86" spans="1:13" x14ac:dyDescent="0.25">
      <c r="A15986" s="1">
        <v>45559</v>
      </c>
      <c r="B15986" s="2" t="s">
        <v>19689</v>
      </c>
      <c r="C15986">
        <v>111</v>
      </c>
      <c r="D15986" s="2" t="s">
        <v>173</v>
      </c>
      <c r="E15986" s="2" t="s">
        <v>19690</v>
      </c>
      <c r="F15986" s="2" t="s">
        <v>19691</v>
      </c>
      <c r="G15986" s="2" t="s">
        <v>26</v>
      </c>
      <c r="H15986" s="2" t="s">
        <v>210</v>
      </c>
      <c r="I15986" s="2" t="s">
        <v>23</v>
      </c>
      <c r="J15986" s="2" t="s">
        <v>24</v>
      </c>
      <c r="K15986">
        <v>6999</v>
      </c>
      <c r="L15986" s="2">
        <f>ABS(buyhutkedata3[[#This Row],[price]])</f>
        <v>6999</v>
      </c>
      <c r="M15986" s="2" t="str" cm="1">
        <f t="array" ref="M159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87" spans="1:13" x14ac:dyDescent="0.25">
      <c r="A15987" s="1">
        <v>45559</v>
      </c>
      <c r="B15987" s="2" t="s">
        <v>19692</v>
      </c>
      <c r="C15987">
        <v>63</v>
      </c>
      <c r="D15987" s="2" t="s">
        <v>18</v>
      </c>
      <c r="E15987" s="2" t="s">
        <v>1901</v>
      </c>
      <c r="F15987" s="2" t="s">
        <v>1902</v>
      </c>
      <c r="G15987" s="2" t="s">
        <v>52</v>
      </c>
      <c r="H15987" s="2" t="s">
        <v>94</v>
      </c>
      <c r="I15987" s="2" t="s">
        <v>23</v>
      </c>
      <c r="J15987" s="2" t="s">
        <v>24</v>
      </c>
      <c r="K15987">
        <v>1099</v>
      </c>
      <c r="L15987" s="2">
        <f>ABS(buyhutkedata3[[#This Row],[price]])</f>
        <v>1099</v>
      </c>
      <c r="M15987" s="2" t="str" cm="1">
        <f t="array" ref="M159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88" spans="1:13" x14ac:dyDescent="0.25">
      <c r="A15988" s="1">
        <v>45559</v>
      </c>
      <c r="B15988" s="2" t="s">
        <v>19647</v>
      </c>
      <c r="C15988">
        <v>63</v>
      </c>
      <c r="D15988" s="2" t="s">
        <v>18</v>
      </c>
      <c r="E15988" s="2" t="s">
        <v>6249</v>
      </c>
      <c r="F15988" s="2" t="s">
        <v>6250</v>
      </c>
      <c r="G15988" s="2" t="s">
        <v>42</v>
      </c>
      <c r="H15988" s="2" t="s">
        <v>521</v>
      </c>
      <c r="I15988" s="2" t="s">
        <v>23</v>
      </c>
      <c r="J15988" s="2" t="s">
        <v>24</v>
      </c>
      <c r="K15988">
        <v>1570</v>
      </c>
      <c r="L15988" s="2">
        <f>ABS(buyhutkedata3[[#This Row],[price]])</f>
        <v>1570</v>
      </c>
      <c r="M15988" s="2" t="str" cm="1">
        <f t="array" ref="M159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89" spans="1:13" x14ac:dyDescent="0.25">
      <c r="A15989" s="1">
        <v>45559</v>
      </c>
      <c r="B15989" s="2" t="s">
        <v>19666</v>
      </c>
      <c r="C15989">
        <v>2</v>
      </c>
      <c r="D15989" s="2" t="s">
        <v>122</v>
      </c>
      <c r="E15989" s="2" t="s">
        <v>19693</v>
      </c>
      <c r="F15989" s="2" t="s">
        <v>19694</v>
      </c>
      <c r="G15989" s="2" t="s">
        <v>57</v>
      </c>
      <c r="H15989" s="2" t="s">
        <v>137</v>
      </c>
      <c r="I15989" s="2" t="s">
        <v>23</v>
      </c>
      <c r="J15989" s="2" t="s">
        <v>24</v>
      </c>
      <c r="K15989">
        <v>799</v>
      </c>
      <c r="L15989" s="2">
        <f>ABS(buyhutkedata3[[#This Row],[price]])</f>
        <v>799</v>
      </c>
      <c r="M15989" s="2" t="str" cm="1">
        <f t="array" ref="M159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90" spans="1:13" x14ac:dyDescent="0.25">
      <c r="A15990" s="1">
        <v>45559</v>
      </c>
      <c r="B15990" s="2" t="s">
        <v>14713</v>
      </c>
      <c r="C15990">
        <v>63</v>
      </c>
      <c r="D15990" s="2" t="s">
        <v>18</v>
      </c>
      <c r="E15990" s="2" t="s">
        <v>9401</v>
      </c>
      <c r="F15990" s="2" t="s">
        <v>9402</v>
      </c>
      <c r="G15990" s="2" t="s">
        <v>42</v>
      </c>
      <c r="H15990" s="2" t="s">
        <v>64</v>
      </c>
      <c r="I15990" s="2" t="s">
        <v>23</v>
      </c>
      <c r="J15990" s="2" t="s">
        <v>24</v>
      </c>
      <c r="K15990">
        <v>13799</v>
      </c>
      <c r="L15990" s="2">
        <f>ABS(buyhutkedata3[[#This Row],[price]])</f>
        <v>13799</v>
      </c>
      <c r="M15990" s="2" t="str" cm="1">
        <f t="array" ref="M159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91" spans="1:13" x14ac:dyDescent="0.25">
      <c r="A15991" s="1">
        <v>45559</v>
      </c>
      <c r="B15991" s="2" t="s">
        <v>19695</v>
      </c>
      <c r="C15991">
        <v>111</v>
      </c>
      <c r="D15991" s="2" t="s">
        <v>173</v>
      </c>
      <c r="E15991" s="2" t="s">
        <v>1921</v>
      </c>
      <c r="F15991" s="2" t="s">
        <v>1922</v>
      </c>
      <c r="G15991" s="2" t="s">
        <v>25</v>
      </c>
      <c r="H15991" s="2" t="s">
        <v>176</v>
      </c>
      <c r="I15991" s="2" t="s">
        <v>23</v>
      </c>
      <c r="J15991" s="2" t="s">
        <v>24</v>
      </c>
      <c r="K15991">
        <v>1349</v>
      </c>
      <c r="L15991" s="2">
        <f>ABS(buyhutkedata3[[#This Row],[price]])</f>
        <v>1349</v>
      </c>
      <c r="M15991" s="2" t="str" cm="1">
        <f t="array" ref="M159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92" spans="1:13" x14ac:dyDescent="0.25">
      <c r="A15992" s="1">
        <v>45559</v>
      </c>
      <c r="B15992" s="2" t="s">
        <v>19697</v>
      </c>
      <c r="C15992">
        <v>2</v>
      </c>
      <c r="D15992" s="2" t="s">
        <v>122</v>
      </c>
      <c r="E15992" s="2" t="s">
        <v>19698</v>
      </c>
      <c r="F15992" s="2" t="s">
        <v>19699</v>
      </c>
      <c r="G15992" s="2" t="s">
        <v>19700</v>
      </c>
      <c r="H15992" s="2" t="s">
        <v>2684</v>
      </c>
      <c r="I15992" s="2" t="s">
        <v>23</v>
      </c>
      <c r="J15992" s="2" t="s">
        <v>24</v>
      </c>
      <c r="K15992">
        <v>2090</v>
      </c>
      <c r="L15992" s="2">
        <f>ABS(buyhutkedata3[[#This Row],[price]])</f>
        <v>2090</v>
      </c>
      <c r="M15992" s="2" t="str" cm="1">
        <f t="array" ref="M159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93" spans="1:13" x14ac:dyDescent="0.25">
      <c r="A15993" s="1">
        <v>45559</v>
      </c>
      <c r="B15993" s="2" t="s">
        <v>19701</v>
      </c>
      <c r="C15993">
        <v>2</v>
      </c>
      <c r="D15993" s="2" t="s">
        <v>122</v>
      </c>
      <c r="E15993" s="2" t="s">
        <v>4175</v>
      </c>
      <c r="F15993" s="2" t="s">
        <v>4176</v>
      </c>
      <c r="G15993" s="2" t="s">
        <v>57</v>
      </c>
      <c r="H15993" s="2" t="s">
        <v>137</v>
      </c>
      <c r="I15993" s="2" t="s">
        <v>23</v>
      </c>
      <c r="J15993" s="2" t="s">
        <v>24</v>
      </c>
      <c r="K15993">
        <v>1329</v>
      </c>
      <c r="L15993" s="2">
        <f>ABS(buyhutkedata3[[#This Row],[price]])</f>
        <v>1329</v>
      </c>
      <c r="M15993" s="2" t="str" cm="1">
        <f t="array" ref="M159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94" spans="1:13" x14ac:dyDescent="0.25">
      <c r="A15994" s="1">
        <v>45559</v>
      </c>
      <c r="B15994" s="2" t="s">
        <v>5794</v>
      </c>
      <c r="C15994">
        <v>2</v>
      </c>
      <c r="D15994" s="2" t="s">
        <v>122</v>
      </c>
      <c r="E15994" s="2" t="s">
        <v>19702</v>
      </c>
      <c r="F15994" s="2" t="s">
        <v>19703</v>
      </c>
      <c r="G15994" s="2" t="s">
        <v>3478</v>
      </c>
      <c r="H15994" s="2" t="s">
        <v>19704</v>
      </c>
      <c r="I15994" s="2" t="s">
        <v>23</v>
      </c>
      <c r="J15994" s="2" t="s">
        <v>24</v>
      </c>
      <c r="K15994">
        <v>56</v>
      </c>
      <c r="L15994" s="2">
        <f>ABS(buyhutkedata3[[#This Row],[price]])</f>
        <v>56</v>
      </c>
      <c r="M15994" s="2" t="str" cm="1">
        <f t="array" ref="M159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95" spans="1:13" x14ac:dyDescent="0.25">
      <c r="A15995" s="1">
        <v>45559</v>
      </c>
      <c r="B15995" s="2" t="s">
        <v>13864</v>
      </c>
      <c r="C15995">
        <v>111</v>
      </c>
      <c r="D15995" s="2" t="s">
        <v>173</v>
      </c>
      <c r="E15995" s="2" t="s">
        <v>738</v>
      </c>
      <c r="F15995" s="2" t="s">
        <v>739</v>
      </c>
      <c r="G15995" s="2" t="s">
        <v>57</v>
      </c>
      <c r="H15995" s="2" t="s">
        <v>94</v>
      </c>
      <c r="I15995" s="2" t="s">
        <v>23</v>
      </c>
      <c r="J15995" s="2" t="s">
        <v>24</v>
      </c>
      <c r="K15995">
        <v>599</v>
      </c>
      <c r="L15995" s="2">
        <f>ABS(buyhutkedata3[[#This Row],[price]])</f>
        <v>599</v>
      </c>
      <c r="M15995" s="2" t="str" cm="1">
        <f t="array" ref="M159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96" spans="1:13" x14ac:dyDescent="0.25">
      <c r="A15996" s="1">
        <v>45559</v>
      </c>
      <c r="B15996" s="2" t="s">
        <v>13864</v>
      </c>
      <c r="C15996">
        <v>111</v>
      </c>
      <c r="D15996" s="2" t="s">
        <v>173</v>
      </c>
      <c r="E15996" s="2" t="s">
        <v>14932</v>
      </c>
      <c r="F15996" s="2" t="s">
        <v>739</v>
      </c>
      <c r="G15996" s="2" t="s">
        <v>57</v>
      </c>
      <c r="H15996" s="2" t="s">
        <v>94</v>
      </c>
      <c r="I15996" s="2" t="s">
        <v>23</v>
      </c>
      <c r="J15996" s="2" t="s">
        <v>24</v>
      </c>
      <c r="K15996">
        <v>999</v>
      </c>
      <c r="L15996" s="2">
        <f>ABS(buyhutkedata3[[#This Row],[price]])</f>
        <v>999</v>
      </c>
      <c r="M15996" s="2" t="str" cm="1">
        <f t="array" ref="M159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97" spans="1:13" x14ac:dyDescent="0.25">
      <c r="A15997" s="1">
        <v>45559</v>
      </c>
      <c r="B15997" s="2" t="s">
        <v>13864</v>
      </c>
      <c r="C15997">
        <v>111</v>
      </c>
      <c r="D15997" s="2" t="s">
        <v>173</v>
      </c>
      <c r="E15997" s="2" t="s">
        <v>14817</v>
      </c>
      <c r="F15997" s="2" t="s">
        <v>1526</v>
      </c>
      <c r="G15997" s="2" t="s">
        <v>57</v>
      </c>
      <c r="H15997" s="2" t="s">
        <v>94</v>
      </c>
      <c r="I15997" s="2" t="s">
        <v>23</v>
      </c>
      <c r="J15997" s="2" t="s">
        <v>24</v>
      </c>
      <c r="K15997">
        <v>1149</v>
      </c>
      <c r="L15997" s="2">
        <f>ABS(buyhutkedata3[[#This Row],[price]])</f>
        <v>1149</v>
      </c>
      <c r="M15997" s="2" t="str" cm="1">
        <f t="array" ref="M159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98" spans="1:13" x14ac:dyDescent="0.25">
      <c r="A15998" s="1">
        <v>45559</v>
      </c>
      <c r="B15998" s="2" t="s">
        <v>19705</v>
      </c>
      <c r="C15998">
        <v>2</v>
      </c>
      <c r="D15998" s="2" t="s">
        <v>122</v>
      </c>
      <c r="E15998" s="2" t="s">
        <v>339</v>
      </c>
      <c r="F15998" s="2" t="s">
        <v>340</v>
      </c>
      <c r="G15998" s="2" t="s">
        <v>57</v>
      </c>
      <c r="H15998" s="2" t="s">
        <v>341</v>
      </c>
      <c r="I15998" s="2" t="s">
        <v>23</v>
      </c>
      <c r="J15998" s="2" t="s">
        <v>24</v>
      </c>
      <c r="K15998">
        <v>3799</v>
      </c>
      <c r="L15998" s="2">
        <f>ABS(buyhutkedata3[[#This Row],[price]])</f>
        <v>3799</v>
      </c>
      <c r="M15998" s="2" t="str" cm="1">
        <f t="array" ref="M159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99" spans="1:13" x14ac:dyDescent="0.25">
      <c r="A15999" s="1">
        <v>45559</v>
      </c>
      <c r="B15999" s="2" t="s">
        <v>11454</v>
      </c>
      <c r="C15999">
        <v>111</v>
      </c>
      <c r="D15999" s="2" t="s">
        <v>173</v>
      </c>
      <c r="E15999" s="2" t="s">
        <v>3651</v>
      </c>
      <c r="F15999" s="2" t="s">
        <v>3652</v>
      </c>
      <c r="G15999" s="2" t="s">
        <v>57</v>
      </c>
      <c r="H15999" s="2" t="s">
        <v>341</v>
      </c>
      <c r="I15999" s="2" t="s">
        <v>23</v>
      </c>
      <c r="J15999" s="2" t="s">
        <v>24</v>
      </c>
      <c r="K15999">
        <v>4299</v>
      </c>
      <c r="L15999" s="2">
        <f>ABS(buyhutkedata3[[#This Row],[price]])</f>
        <v>4299</v>
      </c>
      <c r="M15999" s="2" t="str" cm="1">
        <f t="array" ref="M15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00" spans="1:13" x14ac:dyDescent="0.25">
      <c r="A16000" s="1">
        <v>45559</v>
      </c>
      <c r="B16000" s="2" t="s">
        <v>11454</v>
      </c>
      <c r="C16000">
        <v>111</v>
      </c>
      <c r="D16000" s="2" t="s">
        <v>173</v>
      </c>
      <c r="E16000" s="2" t="s">
        <v>3651</v>
      </c>
      <c r="F16000" s="2" t="s">
        <v>3652</v>
      </c>
      <c r="G16000" s="2" t="s">
        <v>57</v>
      </c>
      <c r="H16000" s="2" t="s">
        <v>341</v>
      </c>
      <c r="I16000" s="2" t="s">
        <v>23</v>
      </c>
      <c r="J16000" s="2" t="s">
        <v>24</v>
      </c>
      <c r="K16000">
        <v>4299</v>
      </c>
      <c r="L16000" s="2">
        <f>ABS(buyhutkedata3[[#This Row],[price]])</f>
        <v>4299</v>
      </c>
      <c r="M16000" s="2" t="str" cm="1">
        <f t="array" ref="M160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01" spans="1:13" x14ac:dyDescent="0.25">
      <c r="A16001" s="1">
        <v>45559</v>
      </c>
      <c r="B16001" s="2" t="s">
        <v>19707</v>
      </c>
      <c r="C16001">
        <v>63</v>
      </c>
      <c r="D16001" s="2" t="s">
        <v>18</v>
      </c>
      <c r="E16001" s="2" t="s">
        <v>14576</v>
      </c>
      <c r="F16001" s="2" t="s">
        <v>14577</v>
      </c>
      <c r="G16001" s="2" t="s">
        <v>1799</v>
      </c>
      <c r="H16001" s="2" t="s">
        <v>417</v>
      </c>
      <c r="I16001" s="2" t="s">
        <v>23</v>
      </c>
      <c r="J16001" s="2" t="s">
        <v>24</v>
      </c>
      <c r="K16001">
        <v>299</v>
      </c>
      <c r="L16001" s="2">
        <f>ABS(buyhutkedata3[[#This Row],[price]])</f>
        <v>299</v>
      </c>
      <c r="M16001" s="2" t="str" cm="1">
        <f t="array" ref="M160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02" spans="1:13" x14ac:dyDescent="0.25">
      <c r="A16002" s="1">
        <v>45559</v>
      </c>
      <c r="B16002" s="2" t="s">
        <v>11822</v>
      </c>
      <c r="C16002">
        <v>63</v>
      </c>
      <c r="D16002" s="2" t="s">
        <v>18</v>
      </c>
      <c r="E16002" s="2" t="s">
        <v>5313</v>
      </c>
      <c r="F16002" s="2" t="s">
        <v>5314</v>
      </c>
      <c r="G16002" s="2" t="s">
        <v>26</v>
      </c>
      <c r="H16002" s="2" t="s">
        <v>2563</v>
      </c>
      <c r="I16002" s="2" t="s">
        <v>23</v>
      </c>
      <c r="J16002" s="2" t="s">
        <v>24</v>
      </c>
      <c r="K16002">
        <v>749</v>
      </c>
      <c r="L16002" s="2">
        <f>ABS(buyhutkedata3[[#This Row],[price]])</f>
        <v>749</v>
      </c>
      <c r="M16002" s="2" t="str" cm="1">
        <f t="array" ref="M160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03" spans="1:13" x14ac:dyDescent="0.25">
      <c r="A16003" s="1">
        <v>45559</v>
      </c>
      <c r="B16003" s="2" t="s">
        <v>19708</v>
      </c>
      <c r="C16003">
        <v>63</v>
      </c>
      <c r="D16003" s="2" t="s">
        <v>18</v>
      </c>
      <c r="E16003" s="2" t="s">
        <v>468</v>
      </c>
      <c r="F16003" s="2" t="s">
        <v>469</v>
      </c>
      <c r="G16003" s="2" t="s">
        <v>42</v>
      </c>
      <c r="H16003" s="2" t="s">
        <v>470</v>
      </c>
      <c r="I16003" s="2" t="s">
        <v>23</v>
      </c>
      <c r="J16003" s="2" t="s">
        <v>24</v>
      </c>
      <c r="K16003">
        <v>199</v>
      </c>
      <c r="L16003" s="2">
        <f>ABS(buyhutkedata3[[#This Row],[price]])</f>
        <v>199</v>
      </c>
      <c r="M16003" s="2" t="str" cm="1">
        <f t="array" ref="M160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04" spans="1:13" x14ac:dyDescent="0.25">
      <c r="A16004" s="1">
        <v>45559</v>
      </c>
      <c r="B16004" s="2" t="s">
        <v>10270</v>
      </c>
      <c r="C16004">
        <v>2</v>
      </c>
      <c r="D16004" s="2" t="s">
        <v>122</v>
      </c>
      <c r="E16004" s="2" t="s">
        <v>7473</v>
      </c>
      <c r="F16004" s="2" t="s">
        <v>7474</v>
      </c>
      <c r="G16004" s="2" t="s">
        <v>3228</v>
      </c>
      <c r="H16004" s="2" t="s">
        <v>7475</v>
      </c>
      <c r="I16004" s="2" t="s">
        <v>23</v>
      </c>
      <c r="J16004" s="2" t="s">
        <v>24</v>
      </c>
      <c r="K16004">
        <v>1412</v>
      </c>
      <c r="L16004" s="2">
        <f>ABS(buyhutkedata3[[#This Row],[price]])</f>
        <v>1412</v>
      </c>
      <c r="M16004" s="2" t="str" cm="1">
        <f t="array" ref="M160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05" spans="1:13" x14ac:dyDescent="0.25">
      <c r="A16005" s="1">
        <v>45559</v>
      </c>
      <c r="B16005" s="2" t="s">
        <v>9360</v>
      </c>
      <c r="C16005">
        <v>2</v>
      </c>
      <c r="D16005" s="2" t="s">
        <v>122</v>
      </c>
      <c r="E16005" s="2" t="s">
        <v>19709</v>
      </c>
      <c r="F16005" s="2" t="s">
        <v>19710</v>
      </c>
      <c r="G16005" s="2" t="s">
        <v>1431</v>
      </c>
      <c r="H16005" s="2" t="s">
        <v>19711</v>
      </c>
      <c r="I16005" s="2" t="s">
        <v>23</v>
      </c>
      <c r="J16005" s="2" t="s">
        <v>24</v>
      </c>
      <c r="K16005">
        <v>387</v>
      </c>
      <c r="L16005" s="2">
        <f>ABS(buyhutkedata3[[#This Row],[price]])</f>
        <v>387</v>
      </c>
      <c r="M16005" s="2" t="str" cm="1">
        <f t="array" ref="M160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06" spans="1:13" x14ac:dyDescent="0.25">
      <c r="A16006" s="1">
        <v>45559</v>
      </c>
      <c r="B16006" s="2" t="s">
        <v>19712</v>
      </c>
      <c r="C16006">
        <v>2</v>
      </c>
      <c r="D16006" s="2" t="s">
        <v>122</v>
      </c>
      <c r="E16006" s="2" t="s">
        <v>203</v>
      </c>
      <c r="F16006" s="2" t="s">
        <v>204</v>
      </c>
      <c r="G16006" s="2" t="s">
        <v>25</v>
      </c>
      <c r="H16006" s="2" t="s">
        <v>94</v>
      </c>
      <c r="I16006" s="2" t="s">
        <v>23</v>
      </c>
      <c r="J16006" s="2" t="s">
        <v>24</v>
      </c>
      <c r="K16006">
        <v>799</v>
      </c>
      <c r="L16006" s="2">
        <f>ABS(buyhutkedata3[[#This Row],[price]])</f>
        <v>799</v>
      </c>
      <c r="M16006" s="2" t="str" cm="1">
        <f t="array" ref="M160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07" spans="1:13" x14ac:dyDescent="0.25">
      <c r="A16007" s="1">
        <v>45559</v>
      </c>
      <c r="B16007" s="2" t="s">
        <v>19713</v>
      </c>
      <c r="C16007">
        <v>2</v>
      </c>
      <c r="D16007" s="2" t="s">
        <v>122</v>
      </c>
      <c r="E16007" s="2" t="s">
        <v>973</v>
      </c>
      <c r="F16007" s="2" t="s">
        <v>974</v>
      </c>
      <c r="G16007" s="2" t="s">
        <v>57</v>
      </c>
      <c r="H16007" s="2" t="s">
        <v>94</v>
      </c>
      <c r="I16007" s="2" t="s">
        <v>23</v>
      </c>
      <c r="J16007" s="2" t="s">
        <v>24</v>
      </c>
      <c r="K16007">
        <v>998</v>
      </c>
      <c r="L16007" s="2">
        <f>ABS(buyhutkedata3[[#This Row],[price]])</f>
        <v>998</v>
      </c>
      <c r="M16007" s="2" t="str" cm="1">
        <f t="array" ref="M160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08" spans="1:13" x14ac:dyDescent="0.25">
      <c r="A16008" s="1">
        <v>45559</v>
      </c>
      <c r="B16008" s="2" t="s">
        <v>19714</v>
      </c>
      <c r="C16008">
        <v>111</v>
      </c>
      <c r="D16008" s="2" t="s">
        <v>173</v>
      </c>
      <c r="E16008" s="2" t="s">
        <v>16386</v>
      </c>
      <c r="F16008" s="2" t="s">
        <v>16387</v>
      </c>
      <c r="G16008" s="2" t="s">
        <v>16388</v>
      </c>
      <c r="H16008" s="2" t="s">
        <v>786</v>
      </c>
      <c r="I16008" s="2" t="s">
        <v>23</v>
      </c>
      <c r="J16008" s="2" t="s">
        <v>24</v>
      </c>
      <c r="K16008">
        <v>16000</v>
      </c>
      <c r="L16008" s="2">
        <f>ABS(buyhutkedata3[[#This Row],[price]])</f>
        <v>16000</v>
      </c>
      <c r="M16008" s="2" t="str" cm="1">
        <f t="array" ref="M160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09" spans="1:13" x14ac:dyDescent="0.25">
      <c r="A16009" s="1">
        <v>45559</v>
      </c>
      <c r="B16009" s="2" t="s">
        <v>19715</v>
      </c>
      <c r="C16009">
        <v>2</v>
      </c>
      <c r="D16009" s="2" t="s">
        <v>122</v>
      </c>
      <c r="E16009" s="2" t="s">
        <v>2928</v>
      </c>
      <c r="F16009" s="2" t="s">
        <v>2929</v>
      </c>
      <c r="G16009" s="2" t="s">
        <v>2373</v>
      </c>
      <c r="H16009" s="2" t="s">
        <v>183</v>
      </c>
      <c r="I16009" s="2" t="s">
        <v>23</v>
      </c>
      <c r="J16009" s="2" t="s">
        <v>24</v>
      </c>
      <c r="K16009">
        <v>708</v>
      </c>
      <c r="L16009" s="2">
        <f>ABS(buyhutkedata3[[#This Row],[price]])</f>
        <v>708</v>
      </c>
      <c r="M16009" s="2" t="str" cm="1">
        <f t="array" ref="M160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10" spans="1:13" x14ac:dyDescent="0.25">
      <c r="A16010" s="1">
        <v>45559</v>
      </c>
      <c r="B16010" s="2" t="s">
        <v>19716</v>
      </c>
      <c r="C16010">
        <v>63</v>
      </c>
      <c r="D16010" s="2" t="s">
        <v>18</v>
      </c>
      <c r="E16010" s="2" t="s">
        <v>570</v>
      </c>
      <c r="F16010" s="2" t="s">
        <v>571</v>
      </c>
      <c r="G16010" s="2" t="s">
        <v>57</v>
      </c>
      <c r="H16010" s="2" t="s">
        <v>94</v>
      </c>
      <c r="I16010" s="2" t="s">
        <v>23</v>
      </c>
      <c r="J16010" s="2" t="s">
        <v>24</v>
      </c>
      <c r="K16010">
        <v>1899</v>
      </c>
      <c r="L16010" s="2">
        <f>ABS(buyhutkedata3[[#This Row],[price]])</f>
        <v>1899</v>
      </c>
      <c r="M16010" s="2" t="str" cm="1">
        <f t="array" ref="M160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11" spans="1:13" x14ac:dyDescent="0.25">
      <c r="A16011" s="1">
        <v>45559</v>
      </c>
      <c r="B16011" s="2" t="s">
        <v>13466</v>
      </c>
      <c r="C16011">
        <v>63</v>
      </c>
      <c r="D16011" s="2" t="s">
        <v>18</v>
      </c>
      <c r="E16011" s="2" t="s">
        <v>19717</v>
      </c>
      <c r="F16011" s="2" t="s">
        <v>19718</v>
      </c>
      <c r="G16011" s="2" t="s">
        <v>84</v>
      </c>
      <c r="H16011" s="2" t="s">
        <v>662</v>
      </c>
      <c r="I16011" s="2" t="s">
        <v>23</v>
      </c>
      <c r="J16011" s="2" t="s">
        <v>24</v>
      </c>
      <c r="K16011">
        <v>1699</v>
      </c>
      <c r="L16011" s="2">
        <f>ABS(buyhutkedata3[[#This Row],[price]])</f>
        <v>1699</v>
      </c>
      <c r="M16011" s="2" t="str" cm="1">
        <f t="array" ref="M160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12" spans="1:13" x14ac:dyDescent="0.25">
      <c r="A16012" s="1">
        <v>45559</v>
      </c>
      <c r="B16012" s="2" t="s">
        <v>19719</v>
      </c>
      <c r="C16012">
        <v>2</v>
      </c>
      <c r="D16012" s="2" t="s">
        <v>122</v>
      </c>
      <c r="E16012" s="2" t="s">
        <v>950</v>
      </c>
      <c r="F16012" s="2" t="s">
        <v>951</v>
      </c>
      <c r="G16012" s="2" t="s">
        <v>952</v>
      </c>
      <c r="H16012" s="2" t="s">
        <v>953</v>
      </c>
      <c r="I16012" s="2" t="s">
        <v>23</v>
      </c>
      <c r="J16012" s="2" t="s">
        <v>24</v>
      </c>
      <c r="K16012">
        <v>500</v>
      </c>
      <c r="L16012" s="2">
        <f>ABS(buyhutkedata3[[#This Row],[price]])</f>
        <v>500</v>
      </c>
      <c r="M16012" s="2" t="str" cm="1">
        <f t="array" ref="M160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13" spans="1:13" x14ac:dyDescent="0.25">
      <c r="A16013" s="1">
        <v>45559</v>
      </c>
      <c r="B16013" s="2" t="s">
        <v>19720</v>
      </c>
      <c r="C16013">
        <v>63</v>
      </c>
      <c r="D16013" s="2" t="s">
        <v>18</v>
      </c>
      <c r="E16013" s="2" t="s">
        <v>11592</v>
      </c>
      <c r="F16013" s="2" t="s">
        <v>11593</v>
      </c>
      <c r="G16013" s="2" t="s">
        <v>1799</v>
      </c>
      <c r="H16013" s="2" t="s">
        <v>3166</v>
      </c>
      <c r="I16013" s="2" t="s">
        <v>23</v>
      </c>
      <c r="J16013" s="2" t="s">
        <v>24</v>
      </c>
      <c r="K16013">
        <v>227</v>
      </c>
      <c r="L16013" s="2">
        <f>ABS(buyhutkedata3[[#This Row],[price]])</f>
        <v>227</v>
      </c>
      <c r="M16013" s="2" t="str" cm="1">
        <f t="array" ref="M160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14" spans="1:13" x14ac:dyDescent="0.25">
      <c r="A16014" s="1">
        <v>45559</v>
      </c>
      <c r="B16014" s="2" t="s">
        <v>19721</v>
      </c>
      <c r="C16014">
        <v>63</v>
      </c>
      <c r="D16014" s="2" t="s">
        <v>18</v>
      </c>
      <c r="E16014" s="2" t="s">
        <v>16165</v>
      </c>
      <c r="F16014" s="2" t="s">
        <v>16166</v>
      </c>
      <c r="G16014" s="2" t="s">
        <v>3019</v>
      </c>
      <c r="H16014" s="2" t="s">
        <v>798</v>
      </c>
      <c r="I16014" s="2" t="s">
        <v>23</v>
      </c>
      <c r="J16014" s="2" t="s">
        <v>24</v>
      </c>
      <c r="K16014">
        <v>3190</v>
      </c>
      <c r="L16014" s="2">
        <f>ABS(buyhutkedata3[[#This Row],[price]])</f>
        <v>3190</v>
      </c>
      <c r="M16014" s="2" t="str" cm="1">
        <f t="array" ref="M160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15" spans="1:13" x14ac:dyDescent="0.25">
      <c r="A16015" s="1">
        <v>45559</v>
      </c>
      <c r="B16015" s="2" t="s">
        <v>2807</v>
      </c>
      <c r="C16015">
        <v>111</v>
      </c>
      <c r="D16015" s="2" t="s">
        <v>173</v>
      </c>
      <c r="E16015" s="2" t="s">
        <v>738</v>
      </c>
      <c r="F16015" s="2" t="s">
        <v>739</v>
      </c>
      <c r="G16015" s="2" t="s">
        <v>57</v>
      </c>
      <c r="H16015" s="2" t="s">
        <v>94</v>
      </c>
      <c r="I16015" s="2" t="s">
        <v>23</v>
      </c>
      <c r="J16015" s="2" t="s">
        <v>24</v>
      </c>
      <c r="K16015">
        <v>599</v>
      </c>
      <c r="L16015" s="2">
        <f>ABS(buyhutkedata3[[#This Row],[price]])</f>
        <v>599</v>
      </c>
      <c r="M16015" s="2" t="str" cm="1">
        <f t="array" ref="M160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16" spans="1:13" x14ac:dyDescent="0.25">
      <c r="A16016" s="1">
        <v>45559</v>
      </c>
      <c r="B16016" s="2" t="s">
        <v>1938</v>
      </c>
      <c r="C16016">
        <v>2</v>
      </c>
      <c r="D16016" s="2" t="s">
        <v>122</v>
      </c>
      <c r="E16016" s="2" t="s">
        <v>19722</v>
      </c>
      <c r="F16016" s="2" t="s">
        <v>11759</v>
      </c>
      <c r="G16016" s="2" t="s">
        <v>57</v>
      </c>
      <c r="H16016" s="2" t="s">
        <v>154</v>
      </c>
      <c r="I16016" s="2" t="s">
        <v>23</v>
      </c>
      <c r="J16016" s="2" t="s">
        <v>24</v>
      </c>
      <c r="K16016">
        <v>3990</v>
      </c>
      <c r="L16016" s="2">
        <f>ABS(buyhutkedata3[[#This Row],[price]])</f>
        <v>3990</v>
      </c>
      <c r="M16016" s="2" t="str" cm="1">
        <f t="array" ref="M160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17" spans="1:13" x14ac:dyDescent="0.25">
      <c r="A16017" s="1">
        <v>45559</v>
      </c>
      <c r="B16017" s="2" t="s">
        <v>5599</v>
      </c>
      <c r="C16017">
        <v>2</v>
      </c>
      <c r="D16017" s="2" t="s">
        <v>122</v>
      </c>
      <c r="E16017" s="2" t="s">
        <v>7754</v>
      </c>
      <c r="F16017" s="2" t="s">
        <v>7755</v>
      </c>
      <c r="G16017" s="2" t="s">
        <v>57</v>
      </c>
      <c r="H16017" s="2" t="s">
        <v>5762</v>
      </c>
      <c r="I16017" s="2" t="s">
        <v>23</v>
      </c>
      <c r="J16017" s="2" t="s">
        <v>24</v>
      </c>
      <c r="K16017">
        <v>19999</v>
      </c>
      <c r="L16017" s="2">
        <f>ABS(buyhutkedata3[[#This Row],[price]])</f>
        <v>19999</v>
      </c>
      <c r="M16017" s="2" t="str" cm="1">
        <f t="array" ref="M16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18" spans="1:13" x14ac:dyDescent="0.25">
      <c r="A16018" s="1">
        <v>45559</v>
      </c>
      <c r="B16018" s="2" t="s">
        <v>19723</v>
      </c>
      <c r="C16018">
        <v>63</v>
      </c>
      <c r="D16018" s="2" t="s">
        <v>18</v>
      </c>
      <c r="E16018" s="2" t="s">
        <v>5894</v>
      </c>
      <c r="F16018" s="2" t="s">
        <v>5895</v>
      </c>
      <c r="G16018" s="2" t="s">
        <v>26</v>
      </c>
      <c r="H16018" s="2" t="s">
        <v>1787</v>
      </c>
      <c r="I16018" s="2" t="s">
        <v>23</v>
      </c>
      <c r="J16018" s="2" t="s">
        <v>24</v>
      </c>
      <c r="K16018">
        <v>299</v>
      </c>
      <c r="L16018" s="2">
        <f>ABS(buyhutkedata3[[#This Row],[price]])</f>
        <v>299</v>
      </c>
      <c r="M16018" s="2" t="str" cm="1">
        <f t="array" ref="M160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19" spans="1:13" x14ac:dyDescent="0.25">
      <c r="A16019" s="1">
        <v>45559</v>
      </c>
      <c r="B16019" s="2" t="s">
        <v>19724</v>
      </c>
      <c r="C16019">
        <v>111</v>
      </c>
      <c r="D16019" s="2" t="s">
        <v>173</v>
      </c>
      <c r="E16019" s="2" t="s">
        <v>4440</v>
      </c>
      <c r="F16019" s="2" t="s">
        <v>4441</v>
      </c>
      <c r="G16019" s="2" t="s">
        <v>57</v>
      </c>
      <c r="H16019" s="2" t="s">
        <v>112</v>
      </c>
      <c r="I16019" s="2" t="s">
        <v>23</v>
      </c>
      <c r="J16019" s="2" t="s">
        <v>24</v>
      </c>
      <c r="K16019">
        <v>2429</v>
      </c>
      <c r="L16019" s="2">
        <f>ABS(buyhutkedata3[[#This Row],[price]])</f>
        <v>2429</v>
      </c>
      <c r="M16019" s="2" t="str" cm="1">
        <f t="array" ref="M160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20" spans="1:13" x14ac:dyDescent="0.25">
      <c r="A16020" s="1">
        <v>45559</v>
      </c>
      <c r="B16020" s="2" t="s">
        <v>19725</v>
      </c>
      <c r="C16020">
        <v>63</v>
      </c>
      <c r="D16020" s="2" t="s">
        <v>18</v>
      </c>
      <c r="E16020" s="2" t="s">
        <v>1657</v>
      </c>
      <c r="F16020" s="2" t="s">
        <v>1658</v>
      </c>
      <c r="G16020" s="2" t="s">
        <v>1659</v>
      </c>
      <c r="H16020" s="2" t="s">
        <v>417</v>
      </c>
      <c r="I16020" s="2" t="s">
        <v>23</v>
      </c>
      <c r="J16020" s="2" t="s">
        <v>24</v>
      </c>
      <c r="K16020">
        <v>149</v>
      </c>
      <c r="L16020" s="2">
        <f>ABS(buyhutkedata3[[#This Row],[price]])</f>
        <v>149</v>
      </c>
      <c r="M16020" s="2" t="str" cm="1">
        <f t="array" ref="M160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21" spans="1:13" x14ac:dyDescent="0.25">
      <c r="A16021" s="1">
        <v>45559</v>
      </c>
      <c r="B16021" s="2" t="s">
        <v>10681</v>
      </c>
      <c r="C16021">
        <v>111</v>
      </c>
      <c r="D16021" s="2" t="s">
        <v>173</v>
      </c>
      <c r="E16021" s="2" t="s">
        <v>8083</v>
      </c>
      <c r="F16021" s="2" t="s">
        <v>8084</v>
      </c>
      <c r="G16021" s="2" t="s">
        <v>57</v>
      </c>
      <c r="H16021" s="2" t="s">
        <v>2020</v>
      </c>
      <c r="I16021" s="2" t="s">
        <v>23</v>
      </c>
      <c r="J16021" s="2" t="s">
        <v>24</v>
      </c>
      <c r="K16021">
        <v>3600</v>
      </c>
      <c r="L16021" s="2">
        <f>ABS(buyhutkedata3[[#This Row],[price]])</f>
        <v>3600</v>
      </c>
      <c r="M16021" s="2" t="str" cm="1">
        <f t="array" ref="M160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22" spans="1:13" x14ac:dyDescent="0.25">
      <c r="A16022" s="1">
        <v>45559</v>
      </c>
      <c r="B16022" s="2" t="s">
        <v>10681</v>
      </c>
      <c r="C16022">
        <v>111</v>
      </c>
      <c r="D16022" s="2" t="s">
        <v>173</v>
      </c>
      <c r="E16022" s="2" t="s">
        <v>5481</v>
      </c>
      <c r="F16022" s="2" t="s">
        <v>5482</v>
      </c>
      <c r="G16022" s="2" t="s">
        <v>57</v>
      </c>
      <c r="H16022" s="2" t="s">
        <v>176</v>
      </c>
      <c r="I16022" s="2" t="s">
        <v>23</v>
      </c>
      <c r="J16022" s="2" t="s">
        <v>24</v>
      </c>
      <c r="K16022">
        <v>1529</v>
      </c>
      <c r="L16022" s="2">
        <f>ABS(buyhutkedata3[[#This Row],[price]])</f>
        <v>1529</v>
      </c>
      <c r="M16022" s="2" t="str" cm="1">
        <f t="array" ref="M160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23" spans="1:13" x14ac:dyDescent="0.25">
      <c r="A16023" s="1">
        <v>45559</v>
      </c>
      <c r="B16023" s="2" t="s">
        <v>15151</v>
      </c>
      <c r="C16023">
        <v>2</v>
      </c>
      <c r="D16023" s="2" t="s">
        <v>122</v>
      </c>
      <c r="E16023" s="2" t="s">
        <v>10742</v>
      </c>
      <c r="F16023" s="2" t="s">
        <v>10743</v>
      </c>
      <c r="G16023" s="2" t="s">
        <v>57</v>
      </c>
      <c r="H16023" s="2" t="s">
        <v>160</v>
      </c>
      <c r="I16023" s="2" t="s">
        <v>23</v>
      </c>
      <c r="J16023" s="2" t="s">
        <v>24</v>
      </c>
      <c r="K16023">
        <v>699</v>
      </c>
      <c r="L16023" s="2">
        <f>ABS(buyhutkedata3[[#This Row],[price]])</f>
        <v>699</v>
      </c>
      <c r="M16023" s="2" t="str" cm="1">
        <f t="array" ref="M160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24" spans="1:13" x14ac:dyDescent="0.25">
      <c r="A16024" s="1">
        <v>45559</v>
      </c>
      <c r="B16024" s="2" t="s">
        <v>19726</v>
      </c>
      <c r="C16024">
        <v>111</v>
      </c>
      <c r="D16024" s="2" t="s">
        <v>173</v>
      </c>
      <c r="E16024" s="2" t="s">
        <v>14155</v>
      </c>
      <c r="F16024" s="2" t="s">
        <v>14156</v>
      </c>
      <c r="G16024" s="2" t="s">
        <v>57</v>
      </c>
      <c r="H16024" s="2" t="s">
        <v>6470</v>
      </c>
      <c r="I16024" s="2" t="s">
        <v>23</v>
      </c>
      <c r="J16024" s="2" t="s">
        <v>24</v>
      </c>
      <c r="K16024">
        <v>799</v>
      </c>
      <c r="L16024" s="2">
        <f>ABS(buyhutkedata3[[#This Row],[price]])</f>
        <v>799</v>
      </c>
      <c r="M16024" s="2" t="str" cm="1">
        <f t="array" ref="M160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25" spans="1:13" x14ac:dyDescent="0.25">
      <c r="A16025" s="1">
        <v>45559</v>
      </c>
      <c r="B16025" s="2" t="s">
        <v>19727</v>
      </c>
      <c r="C16025">
        <v>111</v>
      </c>
      <c r="D16025" s="2" t="s">
        <v>173</v>
      </c>
      <c r="E16025" s="2" t="s">
        <v>9282</v>
      </c>
      <c r="F16025" s="2" t="s">
        <v>9283</v>
      </c>
      <c r="G16025" s="2" t="s">
        <v>3462</v>
      </c>
      <c r="H16025" s="2" t="s">
        <v>6409</v>
      </c>
      <c r="I16025" s="2" t="s">
        <v>23</v>
      </c>
      <c r="J16025" s="2" t="s">
        <v>24</v>
      </c>
      <c r="K16025">
        <v>629</v>
      </c>
      <c r="L16025" s="2">
        <f>ABS(buyhutkedata3[[#This Row],[price]])</f>
        <v>629</v>
      </c>
      <c r="M16025" s="2" t="str" cm="1">
        <f t="array" ref="M160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26" spans="1:13" x14ac:dyDescent="0.25">
      <c r="A16026" s="1">
        <v>45559</v>
      </c>
      <c r="B16026" s="2" t="s">
        <v>15270</v>
      </c>
      <c r="C16026">
        <v>2</v>
      </c>
      <c r="D16026" s="2" t="s">
        <v>122</v>
      </c>
      <c r="E16026" s="2" t="s">
        <v>19728</v>
      </c>
      <c r="F16026" s="2" t="s">
        <v>19729</v>
      </c>
      <c r="G16026" s="2" t="s">
        <v>42</v>
      </c>
      <c r="H16026" s="2" t="s">
        <v>9969</v>
      </c>
      <c r="I16026" s="2" t="s">
        <v>23</v>
      </c>
      <c r="J16026" s="2" t="s">
        <v>24</v>
      </c>
      <c r="K16026">
        <v>185</v>
      </c>
      <c r="L16026" s="2">
        <f>ABS(buyhutkedata3[[#This Row],[price]])</f>
        <v>185</v>
      </c>
      <c r="M16026" s="2" t="str" cm="1">
        <f t="array" ref="M160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27" spans="1:13" x14ac:dyDescent="0.25">
      <c r="A16027" s="1">
        <v>45559</v>
      </c>
      <c r="B16027" s="2" t="s">
        <v>18033</v>
      </c>
      <c r="C16027">
        <v>2</v>
      </c>
      <c r="D16027" s="2" t="s">
        <v>122</v>
      </c>
      <c r="E16027" s="2" t="s">
        <v>2668</v>
      </c>
      <c r="F16027" s="2" t="s">
        <v>2669</v>
      </c>
      <c r="G16027" s="2" t="s">
        <v>2670</v>
      </c>
      <c r="H16027" s="2" t="s">
        <v>94</v>
      </c>
      <c r="I16027" s="2" t="s">
        <v>23</v>
      </c>
      <c r="J16027" s="2" t="s">
        <v>24</v>
      </c>
      <c r="K16027">
        <v>799</v>
      </c>
      <c r="L16027" s="2">
        <f>ABS(buyhutkedata3[[#This Row],[price]])</f>
        <v>799</v>
      </c>
      <c r="M16027" s="2" t="str" cm="1">
        <f t="array" ref="M160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28" spans="1:13" x14ac:dyDescent="0.25">
      <c r="A16028" s="1">
        <v>45559</v>
      </c>
      <c r="B16028" s="2" t="s">
        <v>9970</v>
      </c>
      <c r="C16028">
        <v>63</v>
      </c>
      <c r="D16028" s="2" t="s">
        <v>18</v>
      </c>
      <c r="E16028" s="2" t="s">
        <v>672</v>
      </c>
      <c r="F16028" s="2" t="s">
        <v>673</v>
      </c>
      <c r="G16028" s="2" t="s">
        <v>370</v>
      </c>
      <c r="H16028" s="2" t="s">
        <v>116</v>
      </c>
      <c r="I16028" s="2" t="s">
        <v>23</v>
      </c>
      <c r="J16028" s="2" t="s">
        <v>24</v>
      </c>
      <c r="K16028">
        <v>349</v>
      </c>
      <c r="L16028" s="2">
        <f>ABS(buyhutkedata3[[#This Row],[price]])</f>
        <v>349</v>
      </c>
      <c r="M16028" s="2" t="str" cm="1">
        <f t="array" ref="M160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29" spans="1:13" x14ac:dyDescent="0.25">
      <c r="A16029" s="1">
        <v>45559</v>
      </c>
      <c r="B16029" s="2" t="s">
        <v>19730</v>
      </c>
      <c r="C16029">
        <v>2</v>
      </c>
      <c r="D16029" s="2" t="s">
        <v>122</v>
      </c>
      <c r="E16029" s="2" t="s">
        <v>14249</v>
      </c>
      <c r="F16029" s="2" t="s">
        <v>14250</v>
      </c>
      <c r="G16029" s="2" t="s">
        <v>952</v>
      </c>
      <c r="H16029" s="2" t="s">
        <v>58</v>
      </c>
      <c r="I16029" s="2" t="s">
        <v>23</v>
      </c>
      <c r="J16029" s="2" t="s">
        <v>24</v>
      </c>
      <c r="K16029">
        <v>349</v>
      </c>
      <c r="L16029" s="2">
        <f>ABS(buyhutkedata3[[#This Row],[price]])</f>
        <v>349</v>
      </c>
      <c r="M16029" s="2" t="str" cm="1">
        <f t="array" ref="M160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30" spans="1:13" x14ac:dyDescent="0.25">
      <c r="A16030" s="1">
        <v>45559</v>
      </c>
      <c r="B16030" s="2" t="s">
        <v>19731</v>
      </c>
      <c r="C16030">
        <v>2</v>
      </c>
      <c r="D16030" s="2" t="s">
        <v>122</v>
      </c>
      <c r="E16030" s="2" t="s">
        <v>5966</v>
      </c>
      <c r="F16030" s="2" t="s">
        <v>5967</v>
      </c>
      <c r="G16030" s="2" t="s">
        <v>26</v>
      </c>
      <c r="H16030" s="2" t="s">
        <v>94</v>
      </c>
      <c r="I16030" s="2" t="s">
        <v>23</v>
      </c>
      <c r="J16030" s="2" t="s">
        <v>24</v>
      </c>
      <c r="K16030">
        <v>1099</v>
      </c>
      <c r="L16030" s="2">
        <f>ABS(buyhutkedata3[[#This Row],[price]])</f>
        <v>1099</v>
      </c>
      <c r="M16030" s="2" t="str" cm="1">
        <f t="array" ref="M160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31" spans="1:13" x14ac:dyDescent="0.25">
      <c r="A16031" s="1">
        <v>45559</v>
      </c>
      <c r="B16031" s="2" t="s">
        <v>6911</v>
      </c>
      <c r="C16031">
        <v>2</v>
      </c>
      <c r="D16031" s="2" t="s">
        <v>122</v>
      </c>
      <c r="E16031" s="2" t="s">
        <v>368</v>
      </c>
      <c r="F16031" s="2" t="s">
        <v>369</v>
      </c>
      <c r="G16031" s="2" t="s">
        <v>370</v>
      </c>
      <c r="H16031" s="2" t="s">
        <v>201</v>
      </c>
      <c r="I16031" s="2" t="s">
        <v>23</v>
      </c>
      <c r="J16031" s="2" t="s">
        <v>24</v>
      </c>
      <c r="K16031">
        <v>199</v>
      </c>
      <c r="L16031" s="2">
        <f>ABS(buyhutkedata3[[#This Row],[price]])</f>
        <v>199</v>
      </c>
      <c r="M16031" s="2" t="str" cm="1">
        <f t="array" ref="M160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32" spans="1:13" x14ac:dyDescent="0.25">
      <c r="A16032" s="1">
        <v>45559</v>
      </c>
      <c r="B16032" s="2" t="s">
        <v>19733</v>
      </c>
      <c r="C16032">
        <v>2</v>
      </c>
      <c r="D16032" s="2" t="s">
        <v>122</v>
      </c>
      <c r="E16032" s="2" t="s">
        <v>19728</v>
      </c>
      <c r="F16032" s="2" t="s">
        <v>19729</v>
      </c>
      <c r="G16032" s="2" t="s">
        <v>42</v>
      </c>
      <c r="H16032" s="2" t="s">
        <v>9969</v>
      </c>
      <c r="I16032" s="2" t="s">
        <v>23</v>
      </c>
      <c r="J16032" s="2" t="s">
        <v>24</v>
      </c>
      <c r="K16032">
        <v>185</v>
      </c>
      <c r="L16032" s="2">
        <f>ABS(buyhutkedata3[[#This Row],[price]])</f>
        <v>185</v>
      </c>
      <c r="M16032" s="2" t="str" cm="1">
        <f t="array" ref="M160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33" spans="1:13" x14ac:dyDescent="0.25">
      <c r="A16033" s="1">
        <v>45559</v>
      </c>
      <c r="B16033" s="2" t="s">
        <v>19734</v>
      </c>
      <c r="C16033">
        <v>111</v>
      </c>
      <c r="D16033" s="2" t="s">
        <v>173</v>
      </c>
      <c r="E16033" s="2" t="s">
        <v>14240</v>
      </c>
      <c r="F16033" s="2" t="s">
        <v>14241</v>
      </c>
      <c r="G16033" s="2" t="s">
        <v>57</v>
      </c>
      <c r="H16033" s="2" t="s">
        <v>94</v>
      </c>
      <c r="I16033" s="2" t="s">
        <v>23</v>
      </c>
      <c r="J16033" s="2" t="s">
        <v>24</v>
      </c>
      <c r="K16033">
        <v>629</v>
      </c>
      <c r="L16033" s="2">
        <f>ABS(buyhutkedata3[[#This Row],[price]])</f>
        <v>629</v>
      </c>
      <c r="M16033" s="2" t="str" cm="1">
        <f t="array" ref="M160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34" spans="1:13" x14ac:dyDescent="0.25">
      <c r="A16034" s="1">
        <v>45559</v>
      </c>
      <c r="B16034" s="2" t="s">
        <v>14059</v>
      </c>
      <c r="C16034">
        <v>63</v>
      </c>
      <c r="D16034" s="2" t="s">
        <v>18</v>
      </c>
      <c r="E16034" s="2" t="s">
        <v>7634</v>
      </c>
      <c r="F16034" s="2" t="s">
        <v>7635</v>
      </c>
      <c r="G16034" s="2" t="s">
        <v>52</v>
      </c>
      <c r="H16034" s="2" t="s">
        <v>94</v>
      </c>
      <c r="I16034" s="2" t="s">
        <v>23</v>
      </c>
      <c r="J16034" s="2" t="s">
        <v>24</v>
      </c>
      <c r="K16034">
        <v>15999</v>
      </c>
      <c r="L16034" s="2">
        <f>ABS(buyhutkedata3[[#This Row],[price]])</f>
        <v>15999</v>
      </c>
      <c r="M16034" s="2" t="str" cm="1">
        <f t="array" ref="M160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35" spans="1:13" x14ac:dyDescent="0.25">
      <c r="A16035" s="1">
        <v>45559</v>
      </c>
      <c r="B16035" s="2" t="s">
        <v>16522</v>
      </c>
      <c r="C16035">
        <v>63</v>
      </c>
      <c r="D16035" s="2" t="s">
        <v>18</v>
      </c>
      <c r="E16035" s="2" t="s">
        <v>264</v>
      </c>
      <c r="F16035" s="2" t="s">
        <v>265</v>
      </c>
      <c r="G16035" s="2" t="s">
        <v>57</v>
      </c>
      <c r="H16035" s="2" t="s">
        <v>256</v>
      </c>
      <c r="I16035" s="2" t="s">
        <v>23</v>
      </c>
      <c r="J16035" s="2" t="s">
        <v>24</v>
      </c>
      <c r="K16035">
        <v>2199</v>
      </c>
      <c r="L16035" s="2">
        <f>ABS(buyhutkedata3[[#This Row],[price]])</f>
        <v>2199</v>
      </c>
      <c r="M16035" s="2" t="str" cm="1">
        <f t="array" ref="M160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36" spans="1:13" x14ac:dyDescent="0.25">
      <c r="A16036" s="1">
        <v>45559</v>
      </c>
      <c r="B16036" s="2" t="s">
        <v>11486</v>
      </c>
      <c r="C16036">
        <v>63</v>
      </c>
      <c r="D16036" s="2" t="s">
        <v>18</v>
      </c>
      <c r="E16036" s="2" t="s">
        <v>19735</v>
      </c>
      <c r="F16036" s="2" t="s">
        <v>19736</v>
      </c>
      <c r="G16036" s="2" t="s">
        <v>26</v>
      </c>
      <c r="H16036" s="2" t="s">
        <v>682</v>
      </c>
      <c r="I16036" s="2" t="s">
        <v>23</v>
      </c>
      <c r="J16036" s="2" t="s">
        <v>24</v>
      </c>
      <c r="K16036">
        <v>3999</v>
      </c>
      <c r="L16036" s="2">
        <f>ABS(buyhutkedata3[[#This Row],[price]])</f>
        <v>3999</v>
      </c>
      <c r="M16036" s="2" t="str" cm="1">
        <f t="array" ref="M16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37" spans="1:13" x14ac:dyDescent="0.25">
      <c r="A16037" s="1">
        <v>45559</v>
      </c>
      <c r="B16037" s="2" t="s">
        <v>15978</v>
      </c>
      <c r="C16037">
        <v>2</v>
      </c>
      <c r="D16037" s="2" t="s">
        <v>122</v>
      </c>
      <c r="E16037" s="2" t="s">
        <v>1918</v>
      </c>
      <c r="F16037" s="2" t="s">
        <v>1919</v>
      </c>
      <c r="G16037" s="2" t="s">
        <v>57</v>
      </c>
      <c r="H16037" s="2" t="s">
        <v>112</v>
      </c>
      <c r="I16037" s="2" t="s">
        <v>23</v>
      </c>
      <c r="J16037" s="2" t="s">
        <v>24</v>
      </c>
      <c r="K16037">
        <v>1999</v>
      </c>
      <c r="L16037" s="2">
        <f>ABS(buyhutkedata3[[#This Row],[price]])</f>
        <v>1999</v>
      </c>
      <c r="M16037" s="2" t="str" cm="1">
        <f t="array" ref="M160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38" spans="1:13" x14ac:dyDescent="0.25">
      <c r="A16038" s="1">
        <v>45559</v>
      </c>
      <c r="B16038" s="2" t="s">
        <v>6948</v>
      </c>
      <c r="C16038">
        <v>111</v>
      </c>
      <c r="D16038" s="2" t="s">
        <v>173</v>
      </c>
      <c r="E16038" s="2" t="s">
        <v>3460</v>
      </c>
      <c r="F16038" s="2" t="s">
        <v>3461</v>
      </c>
      <c r="G16038" s="2" t="s">
        <v>3462</v>
      </c>
      <c r="H16038" s="2" t="s">
        <v>341</v>
      </c>
      <c r="I16038" s="2" t="s">
        <v>23</v>
      </c>
      <c r="J16038" s="2" t="s">
        <v>24</v>
      </c>
      <c r="K16038">
        <v>1999</v>
      </c>
      <c r="L16038" s="2">
        <f>ABS(buyhutkedata3[[#This Row],[price]])</f>
        <v>1999</v>
      </c>
      <c r="M16038" s="2" t="str" cm="1">
        <f t="array" ref="M160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39" spans="1:13" x14ac:dyDescent="0.25">
      <c r="A16039" s="1">
        <v>45559</v>
      </c>
      <c r="B16039" s="2" t="s">
        <v>13864</v>
      </c>
      <c r="C16039">
        <v>111</v>
      </c>
      <c r="D16039" s="2" t="s">
        <v>173</v>
      </c>
      <c r="E16039" s="2" t="s">
        <v>18575</v>
      </c>
      <c r="F16039" s="2" t="s">
        <v>18576</v>
      </c>
      <c r="G16039" s="2" t="s">
        <v>1160</v>
      </c>
      <c r="H16039" s="2" t="s">
        <v>2606</v>
      </c>
      <c r="I16039" s="2" t="s">
        <v>23</v>
      </c>
      <c r="J16039" s="2" t="s">
        <v>24</v>
      </c>
      <c r="K16039">
        <v>749</v>
      </c>
      <c r="L16039" s="2">
        <f>ABS(buyhutkedata3[[#This Row],[price]])</f>
        <v>749</v>
      </c>
      <c r="M16039" s="2" t="str" cm="1">
        <f t="array" ref="M160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40" spans="1:13" x14ac:dyDescent="0.25">
      <c r="A16040" s="1">
        <v>45559</v>
      </c>
      <c r="B16040" s="2" t="s">
        <v>19737</v>
      </c>
      <c r="C16040">
        <v>63</v>
      </c>
      <c r="D16040" s="2" t="s">
        <v>18</v>
      </c>
      <c r="E16040" s="2" t="s">
        <v>2117</v>
      </c>
      <c r="F16040" s="2" t="s">
        <v>2118</v>
      </c>
      <c r="G16040" s="2" t="s">
        <v>200</v>
      </c>
      <c r="H16040" s="2" t="s">
        <v>662</v>
      </c>
      <c r="I16040" s="2" t="s">
        <v>23</v>
      </c>
      <c r="J16040" s="2" t="s">
        <v>24</v>
      </c>
      <c r="K16040">
        <v>1499</v>
      </c>
      <c r="L16040" s="2">
        <f>ABS(buyhutkedata3[[#This Row],[price]])</f>
        <v>1499</v>
      </c>
      <c r="M16040" s="2" t="str" cm="1">
        <f t="array" ref="M160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41" spans="1:13" x14ac:dyDescent="0.25">
      <c r="A16041" s="1">
        <v>45559</v>
      </c>
      <c r="B16041" s="2" t="s">
        <v>19738</v>
      </c>
      <c r="C16041">
        <v>63</v>
      </c>
      <c r="D16041" s="2" t="s">
        <v>18</v>
      </c>
      <c r="E16041" s="2" t="s">
        <v>1569</v>
      </c>
      <c r="F16041" s="2" t="s">
        <v>1570</v>
      </c>
      <c r="G16041" s="2" t="s">
        <v>84</v>
      </c>
      <c r="H16041" s="2" t="s">
        <v>116</v>
      </c>
      <c r="I16041" s="2" t="s">
        <v>23</v>
      </c>
      <c r="J16041" s="2" t="s">
        <v>24</v>
      </c>
      <c r="K16041">
        <v>2499</v>
      </c>
      <c r="L16041" s="2">
        <f>ABS(buyhutkedata3[[#This Row],[price]])</f>
        <v>2499</v>
      </c>
      <c r="M16041" s="2" t="str" cm="1">
        <f t="array" ref="M160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42" spans="1:13" x14ac:dyDescent="0.25">
      <c r="A16042" s="1">
        <v>45559</v>
      </c>
      <c r="B16042" s="2" t="s">
        <v>9783</v>
      </c>
      <c r="C16042">
        <v>63</v>
      </c>
      <c r="D16042" s="2" t="s">
        <v>18</v>
      </c>
      <c r="E16042" s="2" t="s">
        <v>1211</v>
      </c>
      <c r="F16042" s="2" t="s">
        <v>1212</v>
      </c>
      <c r="G16042" s="2" t="s">
        <v>52</v>
      </c>
      <c r="H16042" s="2" t="s">
        <v>1213</v>
      </c>
      <c r="I16042" s="2" t="s">
        <v>23</v>
      </c>
      <c r="J16042" s="2" t="s">
        <v>24</v>
      </c>
      <c r="K16042">
        <v>1526</v>
      </c>
      <c r="L16042" s="2">
        <f>ABS(buyhutkedata3[[#This Row],[price]])</f>
        <v>1526</v>
      </c>
      <c r="M16042" s="2" t="str" cm="1">
        <f t="array" ref="M160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43" spans="1:13" x14ac:dyDescent="0.25">
      <c r="A16043" s="1">
        <v>45559</v>
      </c>
      <c r="B16043" s="2" t="s">
        <v>19739</v>
      </c>
      <c r="C16043">
        <v>63</v>
      </c>
      <c r="D16043" s="2" t="s">
        <v>18</v>
      </c>
      <c r="E16043" s="2" t="s">
        <v>50</v>
      </c>
      <c r="F16043" s="2" t="s">
        <v>51</v>
      </c>
      <c r="G16043" s="2" t="s">
        <v>52</v>
      </c>
      <c r="H16043" s="2" t="s">
        <v>53</v>
      </c>
      <c r="I16043" s="2" t="s">
        <v>23</v>
      </c>
      <c r="J16043" s="2" t="s">
        <v>24</v>
      </c>
      <c r="K16043">
        <v>1299</v>
      </c>
      <c r="L16043" s="2">
        <f>ABS(buyhutkedata3[[#This Row],[price]])</f>
        <v>1299</v>
      </c>
      <c r="M16043" s="2" t="str" cm="1">
        <f t="array" ref="M160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44" spans="1:13" x14ac:dyDescent="0.25">
      <c r="A16044" s="1">
        <v>45559</v>
      </c>
      <c r="B16044" s="2" t="s">
        <v>19740</v>
      </c>
      <c r="C16044">
        <v>63</v>
      </c>
      <c r="D16044" s="2" t="s">
        <v>18</v>
      </c>
      <c r="E16044" s="2" t="s">
        <v>4029</v>
      </c>
      <c r="F16044" s="2" t="s">
        <v>4030</v>
      </c>
      <c r="G16044" s="2" t="s">
        <v>4031</v>
      </c>
      <c r="H16044" s="2" t="s">
        <v>4032</v>
      </c>
      <c r="I16044" s="2" t="s">
        <v>23</v>
      </c>
      <c r="J16044" s="2" t="s">
        <v>24</v>
      </c>
      <c r="K16044">
        <v>616</v>
      </c>
      <c r="L16044" s="2">
        <f>ABS(buyhutkedata3[[#This Row],[price]])</f>
        <v>616</v>
      </c>
      <c r="M16044" s="2" t="str" cm="1">
        <f t="array" ref="M160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45" spans="1:13" x14ac:dyDescent="0.25">
      <c r="A16045" s="1">
        <v>45559</v>
      </c>
      <c r="B16045" s="2" t="s">
        <v>19741</v>
      </c>
      <c r="C16045">
        <v>2</v>
      </c>
      <c r="D16045" s="2" t="s">
        <v>122</v>
      </c>
      <c r="E16045" s="2" t="s">
        <v>3388</v>
      </c>
      <c r="F16045" s="2" t="s">
        <v>3389</v>
      </c>
      <c r="G16045" s="2" t="s">
        <v>57</v>
      </c>
      <c r="H16045" s="2" t="s">
        <v>256</v>
      </c>
      <c r="I16045" s="2" t="s">
        <v>23</v>
      </c>
      <c r="J16045" s="2" t="s">
        <v>24</v>
      </c>
      <c r="K16045">
        <v>1099</v>
      </c>
      <c r="L16045" s="2">
        <f>ABS(buyhutkedata3[[#This Row],[price]])</f>
        <v>1099</v>
      </c>
      <c r="M16045" s="2" t="str" cm="1">
        <f t="array" ref="M160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46" spans="1:13" x14ac:dyDescent="0.25">
      <c r="A16046" s="1">
        <v>45559</v>
      </c>
      <c r="B16046" s="2" t="s">
        <v>15174</v>
      </c>
      <c r="C16046">
        <v>2</v>
      </c>
      <c r="D16046" s="2" t="s">
        <v>122</v>
      </c>
      <c r="E16046" s="2" t="s">
        <v>937</v>
      </c>
      <c r="F16046" s="2" t="s">
        <v>938</v>
      </c>
      <c r="G16046" s="2" t="s">
        <v>59</v>
      </c>
      <c r="H16046" s="2" t="s">
        <v>137</v>
      </c>
      <c r="I16046" s="2" t="s">
        <v>23</v>
      </c>
      <c r="J16046" s="2" t="s">
        <v>24</v>
      </c>
      <c r="K16046">
        <v>1999</v>
      </c>
      <c r="L16046" s="2">
        <f>ABS(buyhutkedata3[[#This Row],[price]])</f>
        <v>1999</v>
      </c>
      <c r="M16046" s="2" t="str" cm="1">
        <f t="array" ref="M160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47" spans="1:13" x14ac:dyDescent="0.25">
      <c r="A16047" s="1">
        <v>45559</v>
      </c>
      <c r="B16047" s="2" t="s">
        <v>19180</v>
      </c>
      <c r="C16047">
        <v>111</v>
      </c>
      <c r="D16047" s="2" t="s">
        <v>173</v>
      </c>
      <c r="E16047" s="2" t="s">
        <v>18357</v>
      </c>
      <c r="F16047" s="2" t="s">
        <v>1400</v>
      </c>
      <c r="G16047" s="2" t="s">
        <v>57</v>
      </c>
      <c r="H16047" s="2" t="s">
        <v>176</v>
      </c>
      <c r="I16047" s="2" t="s">
        <v>23</v>
      </c>
      <c r="J16047" s="2" t="s">
        <v>24</v>
      </c>
      <c r="K16047">
        <v>3442</v>
      </c>
      <c r="L16047" s="2">
        <f>ABS(buyhutkedata3[[#This Row],[price]])</f>
        <v>3442</v>
      </c>
      <c r="M16047" s="2" t="str" cm="1">
        <f t="array" ref="M160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48" spans="1:13" x14ac:dyDescent="0.25">
      <c r="A16048" s="1">
        <v>45559</v>
      </c>
      <c r="B16048" s="2" t="s">
        <v>19180</v>
      </c>
      <c r="C16048">
        <v>111</v>
      </c>
      <c r="D16048" s="2" t="s">
        <v>173</v>
      </c>
      <c r="E16048" s="2" t="s">
        <v>18357</v>
      </c>
      <c r="F16048" s="2" t="s">
        <v>1400</v>
      </c>
      <c r="G16048" s="2" t="s">
        <v>57</v>
      </c>
      <c r="H16048" s="2" t="s">
        <v>176</v>
      </c>
      <c r="I16048" s="2" t="s">
        <v>23</v>
      </c>
      <c r="J16048" s="2" t="s">
        <v>24</v>
      </c>
      <c r="K16048">
        <v>3442</v>
      </c>
      <c r="L16048" s="2">
        <f>ABS(buyhutkedata3[[#This Row],[price]])</f>
        <v>3442</v>
      </c>
      <c r="M16048" s="2" t="str" cm="1">
        <f t="array" ref="M160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49" spans="1:13" x14ac:dyDescent="0.25">
      <c r="A16049" s="1">
        <v>45559</v>
      </c>
      <c r="B16049" s="2" t="s">
        <v>19742</v>
      </c>
      <c r="C16049">
        <v>2</v>
      </c>
      <c r="D16049" s="2" t="s">
        <v>122</v>
      </c>
      <c r="E16049" s="2" t="s">
        <v>19743</v>
      </c>
      <c r="F16049" s="2" t="s">
        <v>19744</v>
      </c>
      <c r="G16049" s="2" t="s">
        <v>84</v>
      </c>
      <c r="H16049" s="2" t="s">
        <v>19745</v>
      </c>
      <c r="I16049" s="2" t="s">
        <v>23</v>
      </c>
      <c r="J16049" s="2" t="s">
        <v>24</v>
      </c>
      <c r="K16049">
        <v>476</v>
      </c>
      <c r="L16049" s="2">
        <f>ABS(buyhutkedata3[[#This Row],[price]])</f>
        <v>476</v>
      </c>
      <c r="M16049" s="2" t="str" cm="1">
        <f t="array" ref="M160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50" spans="1:13" x14ac:dyDescent="0.25">
      <c r="A16050" s="1">
        <v>45559</v>
      </c>
      <c r="B16050" s="2" t="s">
        <v>19746</v>
      </c>
      <c r="C16050">
        <v>2</v>
      </c>
      <c r="D16050" s="2" t="s">
        <v>122</v>
      </c>
      <c r="E16050" s="2" t="s">
        <v>6645</v>
      </c>
      <c r="F16050" s="2" t="s">
        <v>6646</v>
      </c>
      <c r="G16050" s="2" t="s">
        <v>57</v>
      </c>
      <c r="H16050" s="2" t="s">
        <v>137</v>
      </c>
      <c r="I16050" s="2" t="s">
        <v>23</v>
      </c>
      <c r="J16050" s="2" t="s">
        <v>24</v>
      </c>
      <c r="K16050">
        <v>999</v>
      </c>
      <c r="L16050" s="2">
        <f>ABS(buyhutkedata3[[#This Row],[price]])</f>
        <v>999</v>
      </c>
      <c r="M16050" s="2" t="str" cm="1">
        <f t="array" ref="M160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51" spans="1:13" x14ac:dyDescent="0.25">
      <c r="A16051" s="1">
        <v>45559</v>
      </c>
      <c r="B16051" s="2" t="s">
        <v>18383</v>
      </c>
      <c r="C16051">
        <v>2</v>
      </c>
      <c r="D16051" s="2" t="s">
        <v>122</v>
      </c>
      <c r="E16051" s="2" t="s">
        <v>281</v>
      </c>
      <c r="F16051" s="2" t="s">
        <v>282</v>
      </c>
      <c r="G16051" s="2" t="s">
        <v>26</v>
      </c>
      <c r="H16051" s="2" t="s">
        <v>94</v>
      </c>
      <c r="I16051" s="2" t="s">
        <v>23</v>
      </c>
      <c r="J16051" s="2" t="s">
        <v>24</v>
      </c>
      <c r="K16051">
        <v>1589</v>
      </c>
      <c r="L16051" s="2">
        <f>ABS(buyhutkedata3[[#This Row],[price]])</f>
        <v>1589</v>
      </c>
      <c r="M16051" s="2" t="str" cm="1">
        <f t="array" ref="M160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52" spans="1:13" x14ac:dyDescent="0.25">
      <c r="A16052" s="1">
        <v>45559</v>
      </c>
      <c r="B16052" s="2" t="s">
        <v>19747</v>
      </c>
      <c r="C16052">
        <v>2</v>
      </c>
      <c r="D16052" s="2" t="s">
        <v>122</v>
      </c>
      <c r="E16052" s="2" t="s">
        <v>5351</v>
      </c>
      <c r="F16052" s="2" t="s">
        <v>5352</v>
      </c>
      <c r="G16052" s="2" t="s">
        <v>57</v>
      </c>
      <c r="H16052" s="2" t="s">
        <v>129</v>
      </c>
      <c r="I16052" s="2" t="s">
        <v>23</v>
      </c>
      <c r="J16052" s="2" t="s">
        <v>24</v>
      </c>
      <c r="K16052">
        <v>1499</v>
      </c>
      <c r="L16052" s="2">
        <f>ABS(buyhutkedata3[[#This Row],[price]])</f>
        <v>1499</v>
      </c>
      <c r="M16052" s="2" t="str" cm="1">
        <f t="array" ref="M160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53" spans="1:13" x14ac:dyDescent="0.25">
      <c r="A16053" s="1">
        <v>45558</v>
      </c>
      <c r="B16053" s="2" t="s">
        <v>19748</v>
      </c>
      <c r="C16053">
        <v>63</v>
      </c>
      <c r="D16053" s="2" t="s">
        <v>18</v>
      </c>
      <c r="E16053" s="2" t="s">
        <v>908</v>
      </c>
      <c r="F16053" s="2" t="s">
        <v>909</v>
      </c>
      <c r="G16053" s="2" t="s">
        <v>370</v>
      </c>
      <c r="H16053" s="2" t="s">
        <v>201</v>
      </c>
      <c r="I16053" s="2" t="s">
        <v>23</v>
      </c>
      <c r="J16053" s="2" t="s">
        <v>24</v>
      </c>
      <c r="K16053">
        <v>499</v>
      </c>
      <c r="L16053" s="2">
        <f>ABS(buyhutkedata3[[#This Row],[price]])</f>
        <v>499</v>
      </c>
      <c r="M16053" s="2" t="str" cm="1">
        <f t="array" ref="M16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54" spans="1:13" x14ac:dyDescent="0.25">
      <c r="A16054" s="1">
        <v>45558</v>
      </c>
      <c r="B16054" s="2" t="s">
        <v>19749</v>
      </c>
      <c r="C16054">
        <v>63</v>
      </c>
      <c r="D16054" s="2" t="s">
        <v>18</v>
      </c>
      <c r="E16054" s="2" t="s">
        <v>19750</v>
      </c>
      <c r="F16054" s="2" t="s">
        <v>19751</v>
      </c>
      <c r="G16054" s="2" t="s">
        <v>19752</v>
      </c>
      <c r="H16054" s="2" t="s">
        <v>2036</v>
      </c>
      <c r="I16054" s="2" t="s">
        <v>23</v>
      </c>
      <c r="J16054" s="2" t="s">
        <v>24</v>
      </c>
      <c r="K16054">
        <v>5999</v>
      </c>
      <c r="L16054" s="2">
        <f>ABS(buyhutkedata3[[#This Row],[price]])</f>
        <v>5999</v>
      </c>
      <c r="M16054" s="2" t="str" cm="1">
        <f t="array" ref="M160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55" spans="1:13" x14ac:dyDescent="0.25">
      <c r="A16055" s="1">
        <v>45558</v>
      </c>
      <c r="B16055" s="2" t="s">
        <v>19753</v>
      </c>
      <c r="C16055">
        <v>63</v>
      </c>
      <c r="D16055" s="2" t="s">
        <v>18</v>
      </c>
      <c r="E16055" s="2" t="s">
        <v>3002</v>
      </c>
      <c r="F16055" s="2" t="s">
        <v>3003</v>
      </c>
      <c r="G16055" s="2" t="s">
        <v>3004</v>
      </c>
      <c r="H16055" s="2" t="s">
        <v>201</v>
      </c>
      <c r="I16055" s="2" t="s">
        <v>23</v>
      </c>
      <c r="J16055" s="2" t="s">
        <v>24</v>
      </c>
      <c r="K16055">
        <v>1999</v>
      </c>
      <c r="L16055" s="2">
        <f>ABS(buyhutkedata3[[#This Row],[price]])</f>
        <v>1999</v>
      </c>
      <c r="M16055" s="2" t="str" cm="1">
        <f t="array" ref="M160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56" spans="1:13" x14ac:dyDescent="0.25">
      <c r="A16056" s="1">
        <v>45558</v>
      </c>
      <c r="B16056" s="2" t="s">
        <v>19754</v>
      </c>
      <c r="C16056">
        <v>63</v>
      </c>
      <c r="D16056" s="2" t="s">
        <v>18</v>
      </c>
      <c r="E16056" s="2" t="s">
        <v>3399</v>
      </c>
      <c r="F16056" s="2" t="s">
        <v>3400</v>
      </c>
      <c r="G16056" s="2" t="s">
        <v>25</v>
      </c>
      <c r="H16056" s="2" t="s">
        <v>64</v>
      </c>
      <c r="I16056" s="2" t="s">
        <v>23</v>
      </c>
      <c r="J16056" s="2" t="s">
        <v>24</v>
      </c>
      <c r="K16056">
        <v>4057</v>
      </c>
      <c r="L16056" s="2">
        <f>ABS(buyhutkedata3[[#This Row],[price]])</f>
        <v>4057</v>
      </c>
      <c r="M16056" s="2" t="str" cm="1">
        <f t="array" ref="M16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57" spans="1:13" x14ac:dyDescent="0.25">
      <c r="A16057" s="1">
        <v>45558</v>
      </c>
      <c r="B16057" s="2" t="s">
        <v>19755</v>
      </c>
      <c r="C16057">
        <v>63</v>
      </c>
      <c r="D16057" s="2" t="s">
        <v>18</v>
      </c>
      <c r="E16057" s="2" t="s">
        <v>19756</v>
      </c>
      <c r="F16057" s="2" t="s">
        <v>19757</v>
      </c>
      <c r="G16057" s="2" t="s">
        <v>200</v>
      </c>
      <c r="H16057" s="2" t="s">
        <v>19758</v>
      </c>
      <c r="I16057" s="2" t="s">
        <v>23</v>
      </c>
      <c r="J16057" s="2" t="s">
        <v>24</v>
      </c>
      <c r="K16057">
        <v>199</v>
      </c>
      <c r="L16057" s="2">
        <f>ABS(buyhutkedata3[[#This Row],[price]])</f>
        <v>199</v>
      </c>
      <c r="M16057" s="2" t="str" cm="1">
        <f t="array" ref="M16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58" spans="1:13" x14ac:dyDescent="0.25">
      <c r="A16058" s="1">
        <v>45558</v>
      </c>
      <c r="B16058" s="2" t="s">
        <v>19755</v>
      </c>
      <c r="C16058">
        <v>63</v>
      </c>
      <c r="D16058" s="2" t="s">
        <v>18</v>
      </c>
      <c r="E16058" s="2" t="s">
        <v>19759</v>
      </c>
      <c r="F16058" s="2" t="s">
        <v>19760</v>
      </c>
      <c r="G16058" s="2" t="s">
        <v>200</v>
      </c>
      <c r="H16058" s="2" t="s">
        <v>19758</v>
      </c>
      <c r="I16058" s="2" t="s">
        <v>23</v>
      </c>
      <c r="J16058" s="2" t="s">
        <v>24</v>
      </c>
      <c r="K16058">
        <v>185</v>
      </c>
      <c r="L16058" s="2">
        <f>ABS(buyhutkedata3[[#This Row],[price]])</f>
        <v>185</v>
      </c>
      <c r="M16058" s="2" t="str" cm="1">
        <f t="array" ref="M160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59" spans="1:13" x14ac:dyDescent="0.25">
      <c r="A16059" s="1">
        <v>45558</v>
      </c>
      <c r="B16059" s="2" t="s">
        <v>17028</v>
      </c>
      <c r="C16059">
        <v>63</v>
      </c>
      <c r="D16059" s="2" t="s">
        <v>18</v>
      </c>
      <c r="E16059" s="2" t="s">
        <v>7885</v>
      </c>
      <c r="F16059" s="2" t="s">
        <v>7886</v>
      </c>
      <c r="G16059" s="2" t="s">
        <v>52</v>
      </c>
      <c r="H16059" s="2" t="s">
        <v>201</v>
      </c>
      <c r="I16059" s="2" t="s">
        <v>23</v>
      </c>
      <c r="J16059" s="2" t="s">
        <v>24</v>
      </c>
      <c r="K16059">
        <v>5999</v>
      </c>
      <c r="L16059" s="2">
        <f>ABS(buyhutkedata3[[#This Row],[price]])</f>
        <v>5999</v>
      </c>
      <c r="M16059" s="2" t="str" cm="1">
        <f t="array" ref="M16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60" spans="1:13" x14ac:dyDescent="0.25">
      <c r="A16060" s="1">
        <v>45558</v>
      </c>
      <c r="B16060" s="2" t="s">
        <v>19761</v>
      </c>
      <c r="C16060">
        <v>63</v>
      </c>
      <c r="D16060" s="2" t="s">
        <v>18</v>
      </c>
      <c r="E16060" s="2" t="s">
        <v>4493</v>
      </c>
      <c r="F16060" s="2" t="s">
        <v>4494</v>
      </c>
      <c r="G16060" s="2" t="s">
        <v>52</v>
      </c>
      <c r="H16060" s="2" t="s">
        <v>545</v>
      </c>
      <c r="I16060" s="2" t="s">
        <v>23</v>
      </c>
      <c r="J16060" s="2" t="s">
        <v>24</v>
      </c>
      <c r="K16060">
        <v>1119</v>
      </c>
      <c r="L16060" s="2">
        <f>ABS(buyhutkedata3[[#This Row],[price]])</f>
        <v>1119</v>
      </c>
      <c r="M16060" s="2" t="str" cm="1">
        <f t="array" ref="M160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61" spans="1:13" x14ac:dyDescent="0.25">
      <c r="A16061" s="1">
        <v>45558</v>
      </c>
      <c r="B16061" s="2" t="s">
        <v>19762</v>
      </c>
      <c r="C16061">
        <v>63</v>
      </c>
      <c r="D16061" s="2" t="s">
        <v>18</v>
      </c>
      <c r="E16061" s="2" t="s">
        <v>19763</v>
      </c>
      <c r="F16061" s="2" t="s">
        <v>19764</v>
      </c>
      <c r="G16061" s="2" t="s">
        <v>52</v>
      </c>
      <c r="H16061" s="2" t="s">
        <v>2563</v>
      </c>
      <c r="I16061" s="2" t="s">
        <v>23</v>
      </c>
      <c r="J16061" s="2" t="s">
        <v>24</v>
      </c>
      <c r="K16061">
        <v>849</v>
      </c>
      <c r="L16061" s="2">
        <f>ABS(buyhutkedata3[[#This Row],[price]])</f>
        <v>849</v>
      </c>
      <c r="M16061" s="2" t="str" cm="1">
        <f t="array" ref="M160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62" spans="1:13" x14ac:dyDescent="0.25">
      <c r="A16062" s="1">
        <v>45558</v>
      </c>
      <c r="B16062" s="2" t="s">
        <v>19765</v>
      </c>
      <c r="C16062">
        <v>63</v>
      </c>
      <c r="D16062" s="2" t="s">
        <v>18</v>
      </c>
      <c r="E16062" s="2" t="s">
        <v>19766</v>
      </c>
      <c r="F16062" s="2" t="s">
        <v>19767</v>
      </c>
      <c r="G16062" s="2" t="s">
        <v>26</v>
      </c>
      <c r="H16062" s="2" t="s">
        <v>210</v>
      </c>
      <c r="I16062" s="2" t="s">
        <v>23</v>
      </c>
      <c r="J16062" s="2" t="s">
        <v>24</v>
      </c>
      <c r="K16062">
        <v>2987</v>
      </c>
      <c r="L16062" s="2">
        <f>ABS(buyhutkedata3[[#This Row],[price]])</f>
        <v>2987</v>
      </c>
      <c r="M16062" s="2" t="str" cm="1">
        <f t="array" ref="M160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63" spans="1:13" x14ac:dyDescent="0.25">
      <c r="A16063" s="1">
        <v>45558</v>
      </c>
      <c r="B16063" s="2" t="s">
        <v>19768</v>
      </c>
      <c r="C16063">
        <v>63</v>
      </c>
      <c r="D16063" s="2" t="s">
        <v>18</v>
      </c>
      <c r="E16063" s="2" t="s">
        <v>1674</v>
      </c>
      <c r="F16063" s="2" t="s">
        <v>1675</v>
      </c>
      <c r="G16063" s="2" t="s">
        <v>26</v>
      </c>
      <c r="H16063" s="2" t="s">
        <v>210</v>
      </c>
      <c r="I16063" s="2" t="s">
        <v>23</v>
      </c>
      <c r="J16063" s="2" t="s">
        <v>24</v>
      </c>
      <c r="K16063">
        <v>31775</v>
      </c>
      <c r="L16063" s="2">
        <f>ABS(buyhutkedata3[[#This Row],[price]])</f>
        <v>31775</v>
      </c>
      <c r="M16063" s="2" t="str" cm="1">
        <f t="array" ref="M160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64" spans="1:13" x14ac:dyDescent="0.25">
      <c r="A16064" s="1">
        <v>45558</v>
      </c>
      <c r="B16064" s="2" t="s">
        <v>19769</v>
      </c>
      <c r="C16064">
        <v>63</v>
      </c>
      <c r="D16064" s="2" t="s">
        <v>18</v>
      </c>
      <c r="E16064" s="2" t="s">
        <v>19770</v>
      </c>
      <c r="F16064" s="2" t="s">
        <v>19771</v>
      </c>
      <c r="G16064" s="2" t="s">
        <v>490</v>
      </c>
      <c r="H16064" s="2" t="s">
        <v>19772</v>
      </c>
      <c r="I16064" s="2" t="s">
        <v>23</v>
      </c>
      <c r="J16064" s="2" t="s">
        <v>24</v>
      </c>
      <c r="K16064">
        <v>999</v>
      </c>
      <c r="L16064" s="2">
        <f>ABS(buyhutkedata3[[#This Row],[price]])</f>
        <v>999</v>
      </c>
      <c r="M16064" s="2" t="str" cm="1">
        <f t="array" ref="M160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65" spans="1:13" x14ac:dyDescent="0.25">
      <c r="A16065" s="1">
        <v>45558</v>
      </c>
      <c r="B16065" s="2" t="s">
        <v>19773</v>
      </c>
      <c r="C16065">
        <v>63</v>
      </c>
      <c r="D16065" s="2" t="s">
        <v>18</v>
      </c>
      <c r="E16065" s="2" t="s">
        <v>19774</v>
      </c>
      <c r="F16065" s="2" t="s">
        <v>19775</v>
      </c>
      <c r="G16065" s="2" t="s">
        <v>21</v>
      </c>
      <c r="H16065" s="2" t="s">
        <v>5551</v>
      </c>
      <c r="I16065" s="2" t="s">
        <v>23</v>
      </c>
      <c r="J16065" s="2" t="s">
        <v>24</v>
      </c>
      <c r="K16065">
        <v>1680</v>
      </c>
      <c r="L16065" s="2">
        <f>ABS(buyhutkedata3[[#This Row],[price]])</f>
        <v>1680</v>
      </c>
      <c r="M16065" s="2" t="str" cm="1">
        <f t="array" ref="M160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66" spans="1:13" x14ac:dyDescent="0.25">
      <c r="A16066" s="1">
        <v>45558</v>
      </c>
      <c r="B16066" s="2" t="s">
        <v>19776</v>
      </c>
      <c r="C16066">
        <v>63</v>
      </c>
      <c r="D16066" s="2" t="s">
        <v>18</v>
      </c>
      <c r="E16066" s="2" t="s">
        <v>3193</v>
      </c>
      <c r="F16066" s="2" t="s">
        <v>1107</v>
      </c>
      <c r="G16066" s="2" t="s">
        <v>143</v>
      </c>
      <c r="H16066" s="2" t="s">
        <v>144</v>
      </c>
      <c r="I16066" s="2" t="s">
        <v>23</v>
      </c>
      <c r="J16066" s="2" t="s">
        <v>24</v>
      </c>
      <c r="K16066">
        <v>2849</v>
      </c>
      <c r="L16066" s="2">
        <f>ABS(buyhutkedata3[[#This Row],[price]])</f>
        <v>2849</v>
      </c>
      <c r="M16066" s="2" t="str" cm="1">
        <f t="array" ref="M160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67" spans="1:13" x14ac:dyDescent="0.25">
      <c r="A16067" s="1">
        <v>45558</v>
      </c>
      <c r="B16067" s="2" t="s">
        <v>19777</v>
      </c>
      <c r="C16067">
        <v>63</v>
      </c>
      <c r="D16067" s="2" t="s">
        <v>18</v>
      </c>
      <c r="E16067" s="2" t="s">
        <v>19778</v>
      </c>
      <c r="F16067" s="2" t="s">
        <v>19779</v>
      </c>
      <c r="G16067" s="2" t="s">
        <v>5233</v>
      </c>
      <c r="H16067" s="2" t="s">
        <v>19780</v>
      </c>
      <c r="I16067" s="2" t="s">
        <v>23</v>
      </c>
      <c r="J16067" s="2" t="s">
        <v>24</v>
      </c>
      <c r="K16067">
        <v>12990</v>
      </c>
      <c r="L16067" s="2">
        <f>ABS(buyhutkedata3[[#This Row],[price]])</f>
        <v>12990</v>
      </c>
      <c r="M16067" s="2" t="str" cm="1">
        <f t="array" ref="M160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68" spans="1:13" x14ac:dyDescent="0.25">
      <c r="A16068" s="1">
        <v>45558</v>
      </c>
      <c r="B16068" s="2" t="s">
        <v>19781</v>
      </c>
      <c r="C16068">
        <v>63</v>
      </c>
      <c r="D16068" s="2" t="s">
        <v>18</v>
      </c>
      <c r="E16068" s="2" t="s">
        <v>9807</v>
      </c>
      <c r="F16068" s="2" t="s">
        <v>7436</v>
      </c>
      <c r="G16068" s="2" t="s">
        <v>57</v>
      </c>
      <c r="H16068" s="2" t="s">
        <v>183</v>
      </c>
      <c r="I16068" s="2" t="s">
        <v>23</v>
      </c>
      <c r="J16068" s="2" t="s">
        <v>24</v>
      </c>
      <c r="K16068">
        <v>1869</v>
      </c>
      <c r="L16068" s="2">
        <f>ABS(buyhutkedata3[[#This Row],[price]])</f>
        <v>1869</v>
      </c>
      <c r="M16068" s="2" t="str" cm="1">
        <f t="array" ref="M160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69" spans="1:13" x14ac:dyDescent="0.25">
      <c r="A16069" s="1">
        <v>45558</v>
      </c>
      <c r="B16069" s="2" t="s">
        <v>1045</v>
      </c>
      <c r="C16069">
        <v>63</v>
      </c>
      <c r="D16069" s="2" t="s">
        <v>18</v>
      </c>
      <c r="E16069" s="2" t="s">
        <v>2725</v>
      </c>
      <c r="F16069" s="2" t="s">
        <v>2726</v>
      </c>
      <c r="G16069" s="2" t="s">
        <v>362</v>
      </c>
      <c r="H16069" s="2" t="s">
        <v>201</v>
      </c>
      <c r="I16069" s="2" t="s">
        <v>23</v>
      </c>
      <c r="J16069" s="2" t="s">
        <v>24</v>
      </c>
      <c r="K16069">
        <v>449</v>
      </c>
      <c r="L16069" s="2">
        <f>ABS(buyhutkedata3[[#This Row],[price]])</f>
        <v>449</v>
      </c>
      <c r="M16069" s="2" t="str" cm="1">
        <f t="array" ref="M160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70" spans="1:13" x14ac:dyDescent="0.25">
      <c r="A16070" s="1">
        <v>45558</v>
      </c>
      <c r="B16070" s="2" t="s">
        <v>19782</v>
      </c>
      <c r="C16070">
        <v>63</v>
      </c>
      <c r="D16070" s="2" t="s">
        <v>18</v>
      </c>
      <c r="E16070" s="2" t="s">
        <v>2344</v>
      </c>
      <c r="F16070" s="2" t="s">
        <v>2345</v>
      </c>
      <c r="G16070" s="2" t="s">
        <v>26</v>
      </c>
      <c r="H16070" s="2" t="s">
        <v>31</v>
      </c>
      <c r="I16070" s="2" t="s">
        <v>23</v>
      </c>
      <c r="J16070" s="2" t="s">
        <v>24</v>
      </c>
      <c r="K16070">
        <v>499</v>
      </c>
      <c r="L16070" s="2">
        <f>ABS(buyhutkedata3[[#This Row],[price]])</f>
        <v>499</v>
      </c>
      <c r="M16070" s="2" t="str" cm="1">
        <f t="array" ref="M160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71" spans="1:13" x14ac:dyDescent="0.25">
      <c r="A16071" s="1">
        <v>45558</v>
      </c>
      <c r="B16071" s="2" t="s">
        <v>19783</v>
      </c>
      <c r="C16071">
        <v>63</v>
      </c>
      <c r="D16071" s="2" t="s">
        <v>18</v>
      </c>
      <c r="E16071" s="2" t="s">
        <v>1688</v>
      </c>
      <c r="F16071" s="2" t="s">
        <v>1689</v>
      </c>
      <c r="G16071" s="2" t="s">
        <v>103</v>
      </c>
      <c r="H16071" s="2" t="s">
        <v>409</v>
      </c>
      <c r="I16071" s="2" t="s">
        <v>23</v>
      </c>
      <c r="J16071" s="2" t="s">
        <v>24</v>
      </c>
      <c r="K16071">
        <v>1159</v>
      </c>
      <c r="L16071" s="2">
        <f>ABS(buyhutkedata3[[#This Row],[price]])</f>
        <v>1159</v>
      </c>
      <c r="M16071" s="2" t="str" cm="1">
        <f t="array" ref="M160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72" spans="1:13" x14ac:dyDescent="0.25">
      <c r="A16072" s="1">
        <v>45558</v>
      </c>
      <c r="B16072" s="2" t="s">
        <v>19784</v>
      </c>
      <c r="C16072">
        <v>63</v>
      </c>
      <c r="D16072" s="2" t="s">
        <v>18</v>
      </c>
      <c r="E16072" s="2" t="s">
        <v>19785</v>
      </c>
      <c r="F16072" s="2" t="s">
        <v>19786</v>
      </c>
      <c r="G16072" s="2" t="s">
        <v>21</v>
      </c>
      <c r="H16072" s="2" t="s">
        <v>7642</v>
      </c>
      <c r="I16072" s="2" t="s">
        <v>23</v>
      </c>
      <c r="J16072" s="2" t="s">
        <v>24</v>
      </c>
      <c r="K16072">
        <v>2079</v>
      </c>
      <c r="L16072" s="2">
        <f>ABS(buyhutkedata3[[#This Row],[price]])</f>
        <v>2079</v>
      </c>
      <c r="M16072" s="2" t="str" cm="1">
        <f t="array" ref="M160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73" spans="1:13" x14ac:dyDescent="0.25">
      <c r="A16073" s="1">
        <v>45558</v>
      </c>
      <c r="B16073" s="2" t="s">
        <v>19787</v>
      </c>
      <c r="C16073">
        <v>63</v>
      </c>
      <c r="D16073" s="2" t="s">
        <v>18</v>
      </c>
      <c r="E16073" s="2" t="s">
        <v>19788</v>
      </c>
      <c r="F16073" s="2" t="s">
        <v>19789</v>
      </c>
      <c r="G16073" s="2" t="s">
        <v>19790</v>
      </c>
      <c r="H16073" s="2" t="s">
        <v>19791</v>
      </c>
      <c r="I16073" s="2" t="s">
        <v>23</v>
      </c>
      <c r="J16073" s="2" t="s">
        <v>24</v>
      </c>
      <c r="K16073">
        <v>499</v>
      </c>
      <c r="L16073" s="2">
        <f>ABS(buyhutkedata3[[#This Row],[price]])</f>
        <v>499</v>
      </c>
      <c r="M16073" s="2" t="str" cm="1">
        <f t="array" ref="M160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74" spans="1:13" x14ac:dyDescent="0.25">
      <c r="A16074" s="1">
        <v>45558</v>
      </c>
      <c r="B16074" s="2" t="s">
        <v>13779</v>
      </c>
      <c r="C16074">
        <v>63</v>
      </c>
      <c r="D16074" s="2" t="s">
        <v>18</v>
      </c>
      <c r="E16074" s="2" t="s">
        <v>19792</v>
      </c>
      <c r="F16074" s="2" t="s">
        <v>19793</v>
      </c>
      <c r="G16074" s="2" t="s">
        <v>362</v>
      </c>
      <c r="H16074" s="2" t="s">
        <v>31</v>
      </c>
      <c r="I16074" s="2" t="s">
        <v>23</v>
      </c>
      <c r="J16074" s="2" t="s">
        <v>24</v>
      </c>
      <c r="K16074">
        <v>399</v>
      </c>
      <c r="L16074" s="2">
        <f>ABS(buyhutkedata3[[#This Row],[price]])</f>
        <v>399</v>
      </c>
      <c r="M16074" s="2" t="str" cm="1">
        <f t="array" ref="M16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75" spans="1:13" x14ac:dyDescent="0.25">
      <c r="A16075" s="1">
        <v>45558</v>
      </c>
      <c r="B16075" s="2" t="s">
        <v>1347</v>
      </c>
      <c r="C16075">
        <v>2</v>
      </c>
      <c r="D16075" s="2" t="s">
        <v>122</v>
      </c>
      <c r="E16075" s="2" t="s">
        <v>1348</v>
      </c>
      <c r="F16075" s="2" t="s">
        <v>1349</v>
      </c>
      <c r="G16075" s="2" t="s">
        <v>25</v>
      </c>
      <c r="H16075" s="2" t="s">
        <v>183</v>
      </c>
      <c r="I16075" s="2" t="s">
        <v>23</v>
      </c>
      <c r="J16075" s="2" t="s">
        <v>24</v>
      </c>
      <c r="K16075">
        <v>671</v>
      </c>
      <c r="L16075" s="2">
        <f>ABS(buyhutkedata3[[#This Row],[price]])</f>
        <v>671</v>
      </c>
      <c r="M16075" s="2" t="str" cm="1">
        <f t="array" ref="M160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76" spans="1:13" x14ac:dyDescent="0.25">
      <c r="A16076" s="1">
        <v>45558</v>
      </c>
      <c r="B16076" s="2" t="s">
        <v>14070</v>
      </c>
      <c r="C16076">
        <v>2</v>
      </c>
      <c r="D16076" s="2" t="s">
        <v>122</v>
      </c>
      <c r="E16076" s="2" t="s">
        <v>458</v>
      </c>
      <c r="F16076" s="2" t="s">
        <v>260</v>
      </c>
      <c r="G16076" s="2" t="s">
        <v>57</v>
      </c>
      <c r="H16076" s="2" t="s">
        <v>112</v>
      </c>
      <c r="I16076" s="2" t="s">
        <v>23</v>
      </c>
      <c r="J16076" s="2" t="s">
        <v>24</v>
      </c>
      <c r="K16076">
        <v>1998</v>
      </c>
      <c r="L16076" s="2">
        <f>ABS(buyhutkedata3[[#This Row],[price]])</f>
        <v>1998</v>
      </c>
      <c r="M16076" s="2" t="str" cm="1">
        <f t="array" ref="M160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77" spans="1:13" x14ac:dyDescent="0.25">
      <c r="A16077" s="1">
        <v>45558</v>
      </c>
      <c r="B16077" s="2" t="s">
        <v>19794</v>
      </c>
      <c r="C16077">
        <v>63</v>
      </c>
      <c r="D16077" s="2" t="s">
        <v>18</v>
      </c>
      <c r="E16077" s="2" t="s">
        <v>19795</v>
      </c>
      <c r="F16077" s="2" t="s">
        <v>19796</v>
      </c>
      <c r="G16077" s="2" t="s">
        <v>2905</v>
      </c>
      <c r="H16077" s="2" t="s">
        <v>90</v>
      </c>
      <c r="I16077" s="2" t="s">
        <v>23</v>
      </c>
      <c r="J16077" s="2" t="s">
        <v>24</v>
      </c>
      <c r="K16077">
        <v>899</v>
      </c>
      <c r="L16077" s="2">
        <f>ABS(buyhutkedata3[[#This Row],[price]])</f>
        <v>899</v>
      </c>
      <c r="M16077" s="2" t="str" cm="1">
        <f t="array" ref="M160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78" spans="1:13" x14ac:dyDescent="0.25">
      <c r="A16078" s="1">
        <v>45558</v>
      </c>
      <c r="B16078" s="2" t="s">
        <v>19797</v>
      </c>
      <c r="C16078">
        <v>63</v>
      </c>
      <c r="D16078" s="2" t="s">
        <v>18</v>
      </c>
      <c r="E16078" s="2" t="s">
        <v>689</v>
      </c>
      <c r="F16078" s="2" t="s">
        <v>690</v>
      </c>
      <c r="G16078" s="2" t="s">
        <v>37</v>
      </c>
      <c r="H16078" s="2" t="s">
        <v>545</v>
      </c>
      <c r="I16078" s="2" t="s">
        <v>23</v>
      </c>
      <c r="J16078" s="2" t="s">
        <v>24</v>
      </c>
      <c r="K16078">
        <v>659</v>
      </c>
      <c r="L16078" s="2">
        <f>ABS(buyhutkedata3[[#This Row],[price]])</f>
        <v>659</v>
      </c>
      <c r="M16078" s="2" t="str" cm="1">
        <f t="array" ref="M160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79" spans="1:13" x14ac:dyDescent="0.25">
      <c r="A16079" s="1">
        <v>45558</v>
      </c>
      <c r="B16079" s="2" t="s">
        <v>19798</v>
      </c>
      <c r="C16079">
        <v>2</v>
      </c>
      <c r="D16079" s="2" t="s">
        <v>122</v>
      </c>
      <c r="E16079" s="2" t="s">
        <v>5717</v>
      </c>
      <c r="F16079" s="2" t="s">
        <v>2669</v>
      </c>
      <c r="G16079" s="2" t="s">
        <v>57</v>
      </c>
      <c r="H16079" s="2" t="s">
        <v>94</v>
      </c>
      <c r="I16079" s="2" t="s">
        <v>23</v>
      </c>
      <c r="J16079" s="2" t="s">
        <v>24</v>
      </c>
      <c r="K16079">
        <v>999</v>
      </c>
      <c r="L16079" s="2">
        <f>ABS(buyhutkedata3[[#This Row],[price]])</f>
        <v>999</v>
      </c>
      <c r="M16079" s="2" t="str" cm="1">
        <f t="array" ref="M160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80" spans="1:13" x14ac:dyDescent="0.25">
      <c r="A16080" s="1">
        <v>45558</v>
      </c>
      <c r="B16080" s="2" t="s">
        <v>19364</v>
      </c>
      <c r="C16080">
        <v>2</v>
      </c>
      <c r="D16080" s="2" t="s">
        <v>122</v>
      </c>
      <c r="E16080" s="2" t="s">
        <v>1342</v>
      </c>
      <c r="F16080" s="2" t="s">
        <v>124</v>
      </c>
      <c r="G16080" s="2" t="s">
        <v>57</v>
      </c>
      <c r="H16080" s="2" t="s">
        <v>125</v>
      </c>
      <c r="I16080" s="2" t="s">
        <v>23</v>
      </c>
      <c r="J16080" s="2" t="s">
        <v>24</v>
      </c>
      <c r="K16080">
        <v>1599</v>
      </c>
      <c r="L16080" s="2">
        <f>ABS(buyhutkedata3[[#This Row],[price]])</f>
        <v>1599</v>
      </c>
      <c r="M16080" s="2" t="str" cm="1">
        <f t="array" ref="M160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81" spans="1:13" x14ac:dyDescent="0.25">
      <c r="A16081" s="1">
        <v>45558</v>
      </c>
      <c r="B16081" s="2" t="s">
        <v>19799</v>
      </c>
      <c r="C16081">
        <v>63</v>
      </c>
      <c r="D16081" s="2" t="s">
        <v>18</v>
      </c>
      <c r="E16081" s="2" t="s">
        <v>676</v>
      </c>
      <c r="F16081" s="2" t="s">
        <v>677</v>
      </c>
      <c r="G16081" s="2" t="s">
        <v>200</v>
      </c>
      <c r="H16081" s="2" t="s">
        <v>678</v>
      </c>
      <c r="I16081" s="2" t="s">
        <v>23</v>
      </c>
      <c r="J16081" s="2" t="s">
        <v>24</v>
      </c>
      <c r="K16081">
        <v>499</v>
      </c>
      <c r="L16081" s="2">
        <f>ABS(buyhutkedata3[[#This Row],[price]])</f>
        <v>499</v>
      </c>
      <c r="M16081" s="2" t="str" cm="1">
        <f t="array" ref="M160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82" spans="1:13" x14ac:dyDescent="0.25">
      <c r="A16082" s="1">
        <v>45558</v>
      </c>
      <c r="B16082" s="2" t="s">
        <v>19800</v>
      </c>
      <c r="C16082">
        <v>63</v>
      </c>
      <c r="D16082" s="2" t="s">
        <v>18</v>
      </c>
      <c r="E16082" s="2" t="s">
        <v>1028</v>
      </c>
      <c r="F16082" s="2" t="s">
        <v>1029</v>
      </c>
      <c r="G16082" s="2" t="s">
        <v>57</v>
      </c>
      <c r="H16082" s="2" t="s">
        <v>58</v>
      </c>
      <c r="I16082" s="2" t="s">
        <v>23</v>
      </c>
      <c r="J16082" s="2" t="s">
        <v>24</v>
      </c>
      <c r="K16082">
        <v>999</v>
      </c>
      <c r="L16082" s="2">
        <f>ABS(buyhutkedata3[[#This Row],[price]])</f>
        <v>999</v>
      </c>
      <c r="M16082" s="2" t="str" cm="1">
        <f t="array" ref="M16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83" spans="1:13" x14ac:dyDescent="0.25">
      <c r="A16083" s="1">
        <v>45558</v>
      </c>
      <c r="B16083" s="2" t="s">
        <v>3001</v>
      </c>
      <c r="C16083">
        <v>63</v>
      </c>
      <c r="D16083" s="2" t="s">
        <v>18</v>
      </c>
      <c r="E16083" s="2" t="s">
        <v>2703</v>
      </c>
      <c r="F16083" s="2" t="s">
        <v>2704</v>
      </c>
      <c r="G16083" s="2" t="s">
        <v>200</v>
      </c>
      <c r="H16083" s="2" t="s">
        <v>94</v>
      </c>
      <c r="I16083" s="2" t="s">
        <v>23</v>
      </c>
      <c r="J16083" s="2" t="s">
        <v>24</v>
      </c>
      <c r="K16083">
        <v>1799</v>
      </c>
      <c r="L16083" s="2">
        <f>ABS(buyhutkedata3[[#This Row],[price]])</f>
        <v>1799</v>
      </c>
      <c r="M16083" s="2" t="str" cm="1">
        <f t="array" ref="M160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84" spans="1:13" x14ac:dyDescent="0.25">
      <c r="A16084" s="1">
        <v>45558</v>
      </c>
      <c r="B16084" s="2" t="s">
        <v>19801</v>
      </c>
      <c r="C16084">
        <v>2</v>
      </c>
      <c r="D16084" s="2" t="s">
        <v>122</v>
      </c>
      <c r="E16084" s="2" t="s">
        <v>19802</v>
      </c>
      <c r="F16084" s="2" t="s">
        <v>19803</v>
      </c>
      <c r="G16084" s="2" t="s">
        <v>8370</v>
      </c>
      <c r="H16084" s="2" t="s">
        <v>19804</v>
      </c>
      <c r="I16084" s="2" t="s">
        <v>23</v>
      </c>
      <c r="J16084" s="2" t="s">
        <v>24</v>
      </c>
      <c r="K16084">
        <v>270</v>
      </c>
      <c r="L16084" s="2">
        <f>ABS(buyhutkedata3[[#This Row],[price]])</f>
        <v>270</v>
      </c>
      <c r="M16084" s="2" t="str" cm="1">
        <f t="array" ref="M160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85" spans="1:13" x14ac:dyDescent="0.25">
      <c r="A16085" s="1">
        <v>45558</v>
      </c>
      <c r="B16085" s="2" t="s">
        <v>19805</v>
      </c>
      <c r="C16085">
        <v>2</v>
      </c>
      <c r="D16085" s="2" t="s">
        <v>122</v>
      </c>
      <c r="E16085" s="2" t="s">
        <v>6005</v>
      </c>
      <c r="F16085" s="2" t="s">
        <v>6006</v>
      </c>
      <c r="G16085" s="2" t="s">
        <v>57</v>
      </c>
      <c r="H16085" s="2" t="s">
        <v>235</v>
      </c>
      <c r="I16085" s="2" t="s">
        <v>23</v>
      </c>
      <c r="J16085" s="2" t="s">
        <v>24</v>
      </c>
      <c r="K16085">
        <v>2302</v>
      </c>
      <c r="L16085" s="2">
        <f>ABS(buyhutkedata3[[#This Row],[price]])</f>
        <v>2302</v>
      </c>
      <c r="M16085" s="2" t="str" cm="1">
        <f t="array" ref="M160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86" spans="1:13" x14ac:dyDescent="0.25">
      <c r="A16086" s="1">
        <v>45558</v>
      </c>
      <c r="B16086" s="2" t="s">
        <v>9039</v>
      </c>
      <c r="C16086">
        <v>63</v>
      </c>
      <c r="D16086" s="2" t="s">
        <v>18</v>
      </c>
      <c r="E16086" s="2" t="s">
        <v>908</v>
      </c>
      <c r="F16086" s="2" t="s">
        <v>909</v>
      </c>
      <c r="G16086" s="2" t="s">
        <v>370</v>
      </c>
      <c r="H16086" s="2" t="s">
        <v>201</v>
      </c>
      <c r="I16086" s="2" t="s">
        <v>23</v>
      </c>
      <c r="J16086" s="2" t="s">
        <v>24</v>
      </c>
      <c r="K16086">
        <v>499</v>
      </c>
      <c r="L16086" s="2">
        <f>ABS(buyhutkedata3[[#This Row],[price]])</f>
        <v>499</v>
      </c>
      <c r="M16086" s="2" t="str" cm="1">
        <f t="array" ref="M160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87" spans="1:13" x14ac:dyDescent="0.25">
      <c r="A16087" s="1">
        <v>45558</v>
      </c>
      <c r="B16087" s="2" t="s">
        <v>19806</v>
      </c>
      <c r="C16087">
        <v>63</v>
      </c>
      <c r="D16087" s="2" t="s">
        <v>18</v>
      </c>
      <c r="E16087" s="2" t="s">
        <v>19807</v>
      </c>
      <c r="F16087" s="2" t="s">
        <v>19808</v>
      </c>
      <c r="G16087" s="2" t="s">
        <v>4804</v>
      </c>
      <c r="H16087" s="2" t="s">
        <v>19809</v>
      </c>
      <c r="I16087" s="2" t="s">
        <v>23</v>
      </c>
      <c r="J16087" s="2" t="s">
        <v>24</v>
      </c>
      <c r="K16087">
        <v>849</v>
      </c>
      <c r="L16087" s="2">
        <f>ABS(buyhutkedata3[[#This Row],[price]])</f>
        <v>849</v>
      </c>
      <c r="M16087" s="2" t="str" cm="1">
        <f t="array" ref="M160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88" spans="1:13" x14ac:dyDescent="0.25">
      <c r="A16088" s="1">
        <v>45558</v>
      </c>
      <c r="B16088" s="2" t="s">
        <v>19810</v>
      </c>
      <c r="C16088">
        <v>63</v>
      </c>
      <c r="D16088" s="2" t="s">
        <v>18</v>
      </c>
      <c r="E16088" s="2" t="s">
        <v>4029</v>
      </c>
      <c r="F16088" s="2" t="s">
        <v>4030</v>
      </c>
      <c r="G16088" s="2" t="s">
        <v>4031</v>
      </c>
      <c r="H16088" s="2" t="s">
        <v>4032</v>
      </c>
      <c r="I16088" s="2" t="s">
        <v>23</v>
      </c>
      <c r="J16088" s="2" t="s">
        <v>24</v>
      </c>
      <c r="K16088">
        <v>616</v>
      </c>
      <c r="L16088" s="2">
        <f>ABS(buyhutkedata3[[#This Row],[price]])</f>
        <v>616</v>
      </c>
      <c r="M16088" s="2" t="str" cm="1">
        <f t="array" ref="M16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89" spans="1:13" x14ac:dyDescent="0.25">
      <c r="A16089" s="1">
        <v>45558</v>
      </c>
      <c r="B16089" s="2" t="s">
        <v>19811</v>
      </c>
      <c r="C16089">
        <v>63</v>
      </c>
      <c r="D16089" s="2" t="s">
        <v>18</v>
      </c>
      <c r="E16089" s="2" t="s">
        <v>264</v>
      </c>
      <c r="F16089" s="2" t="s">
        <v>265</v>
      </c>
      <c r="G16089" s="2" t="s">
        <v>57</v>
      </c>
      <c r="H16089" s="2" t="s">
        <v>256</v>
      </c>
      <c r="I16089" s="2" t="s">
        <v>23</v>
      </c>
      <c r="J16089" s="2" t="s">
        <v>24</v>
      </c>
      <c r="K16089">
        <v>2199</v>
      </c>
      <c r="L16089" s="2">
        <f>ABS(buyhutkedata3[[#This Row],[price]])</f>
        <v>2199</v>
      </c>
      <c r="M16089" s="2" t="str" cm="1">
        <f t="array" ref="M160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90" spans="1:13" x14ac:dyDescent="0.25">
      <c r="A16090" s="1">
        <v>45558</v>
      </c>
      <c r="B16090" s="2" t="s">
        <v>19812</v>
      </c>
      <c r="C16090">
        <v>2</v>
      </c>
      <c r="D16090" s="2" t="s">
        <v>122</v>
      </c>
      <c r="E16090" s="2" t="s">
        <v>3338</v>
      </c>
      <c r="F16090" s="2" t="s">
        <v>2669</v>
      </c>
      <c r="G16090" s="2" t="s">
        <v>57</v>
      </c>
      <c r="H16090" s="2" t="s">
        <v>94</v>
      </c>
      <c r="I16090" s="2" t="s">
        <v>23</v>
      </c>
      <c r="J16090" s="2" t="s">
        <v>24</v>
      </c>
      <c r="K16090">
        <v>899</v>
      </c>
      <c r="L16090" s="2">
        <f>ABS(buyhutkedata3[[#This Row],[price]])</f>
        <v>899</v>
      </c>
      <c r="M16090" s="2" t="str" cm="1">
        <f t="array" ref="M160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91" spans="1:13" x14ac:dyDescent="0.25">
      <c r="A16091" s="1">
        <v>45558</v>
      </c>
      <c r="B16091" s="2" t="s">
        <v>17577</v>
      </c>
      <c r="C16091">
        <v>63</v>
      </c>
      <c r="D16091" s="2" t="s">
        <v>18</v>
      </c>
      <c r="E16091" s="2" t="s">
        <v>17245</v>
      </c>
      <c r="F16091" s="2" t="s">
        <v>17246</v>
      </c>
      <c r="G16091" s="2" t="s">
        <v>26</v>
      </c>
      <c r="H16091" s="2" t="s">
        <v>662</v>
      </c>
      <c r="I16091" s="2" t="s">
        <v>23</v>
      </c>
      <c r="J16091" s="2" t="s">
        <v>24</v>
      </c>
      <c r="K16091">
        <v>599</v>
      </c>
      <c r="L16091" s="2">
        <f>ABS(buyhutkedata3[[#This Row],[price]])</f>
        <v>599</v>
      </c>
      <c r="M16091" s="2" t="str" cm="1">
        <f t="array" ref="M160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92" spans="1:13" x14ac:dyDescent="0.25">
      <c r="A16092" s="1">
        <v>45558</v>
      </c>
      <c r="B16092" s="2" t="s">
        <v>1527</v>
      </c>
      <c r="C16092">
        <v>63</v>
      </c>
      <c r="D16092" s="2" t="s">
        <v>18</v>
      </c>
      <c r="E16092" s="2" t="s">
        <v>1975</v>
      </c>
      <c r="F16092" s="2" t="s">
        <v>1976</v>
      </c>
      <c r="G16092" s="2" t="s">
        <v>26</v>
      </c>
      <c r="H16092" s="2" t="s">
        <v>94</v>
      </c>
      <c r="I16092" s="2" t="s">
        <v>23</v>
      </c>
      <c r="J16092" s="2" t="s">
        <v>24</v>
      </c>
      <c r="K16092">
        <v>1399</v>
      </c>
      <c r="L16092" s="2">
        <f>ABS(buyhutkedata3[[#This Row],[price]])</f>
        <v>1399</v>
      </c>
      <c r="M16092" s="2" t="str" cm="1">
        <f t="array" ref="M160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93" spans="1:13" x14ac:dyDescent="0.25">
      <c r="A16093" s="1">
        <v>45558</v>
      </c>
      <c r="B16093" s="2" t="s">
        <v>10016</v>
      </c>
      <c r="C16093">
        <v>2</v>
      </c>
      <c r="D16093" s="2" t="s">
        <v>122</v>
      </c>
      <c r="E16093" s="2" t="s">
        <v>7498</v>
      </c>
      <c r="F16093" s="2" t="s">
        <v>7499</v>
      </c>
      <c r="G16093" s="2" t="s">
        <v>25</v>
      </c>
      <c r="H16093" s="2" t="s">
        <v>137</v>
      </c>
      <c r="I16093" s="2" t="s">
        <v>23</v>
      </c>
      <c r="J16093" s="2" t="s">
        <v>24</v>
      </c>
      <c r="K16093">
        <v>604</v>
      </c>
      <c r="L16093" s="2">
        <f>ABS(buyhutkedata3[[#This Row],[price]])</f>
        <v>604</v>
      </c>
      <c r="M16093" s="2" t="str" cm="1">
        <f t="array" ref="M160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94" spans="1:13" x14ac:dyDescent="0.25">
      <c r="A16094" s="1">
        <v>45558</v>
      </c>
      <c r="B16094" s="2" t="s">
        <v>17840</v>
      </c>
      <c r="C16094">
        <v>2</v>
      </c>
      <c r="D16094" s="2" t="s">
        <v>122</v>
      </c>
      <c r="E16094" s="2" t="s">
        <v>135</v>
      </c>
      <c r="F16094" s="2" t="s">
        <v>136</v>
      </c>
      <c r="G16094" s="2" t="s">
        <v>57</v>
      </c>
      <c r="H16094" s="2" t="s">
        <v>137</v>
      </c>
      <c r="I16094" s="2" t="s">
        <v>23</v>
      </c>
      <c r="J16094" s="2" t="s">
        <v>24</v>
      </c>
      <c r="K16094">
        <v>1599</v>
      </c>
      <c r="L16094" s="2">
        <f>ABS(buyhutkedata3[[#This Row],[price]])</f>
        <v>1599</v>
      </c>
      <c r="M16094" s="2" t="str" cm="1">
        <f t="array" ref="M160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95" spans="1:13" x14ac:dyDescent="0.25">
      <c r="A16095" s="1">
        <v>45558</v>
      </c>
      <c r="B16095" s="2" t="s">
        <v>19815</v>
      </c>
      <c r="C16095">
        <v>2</v>
      </c>
      <c r="D16095" s="2" t="s">
        <v>122</v>
      </c>
      <c r="E16095" s="2" t="s">
        <v>19816</v>
      </c>
      <c r="F16095" s="2" t="s">
        <v>19817</v>
      </c>
      <c r="G16095" s="2" t="s">
        <v>1431</v>
      </c>
      <c r="H16095" s="2" t="s">
        <v>19818</v>
      </c>
      <c r="I16095" s="2" t="s">
        <v>23</v>
      </c>
      <c r="J16095" s="2" t="s">
        <v>24</v>
      </c>
      <c r="K16095">
        <v>242</v>
      </c>
      <c r="L16095" s="2">
        <f>ABS(buyhutkedata3[[#This Row],[price]])</f>
        <v>242</v>
      </c>
      <c r="M16095" s="2" t="str" cm="1">
        <f t="array" ref="M160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96" spans="1:13" x14ac:dyDescent="0.25">
      <c r="A16096" s="1">
        <v>45558</v>
      </c>
      <c r="B16096" s="2" t="s">
        <v>19819</v>
      </c>
      <c r="C16096">
        <v>2</v>
      </c>
      <c r="D16096" s="2" t="s">
        <v>122</v>
      </c>
      <c r="E16096" s="2" t="s">
        <v>19820</v>
      </c>
      <c r="F16096" s="2" t="s">
        <v>19821</v>
      </c>
      <c r="G16096" s="2" t="s">
        <v>4612</v>
      </c>
      <c r="H16096" s="2" t="s">
        <v>19822</v>
      </c>
      <c r="I16096" s="2" t="s">
        <v>23</v>
      </c>
      <c r="J16096" s="2" t="s">
        <v>24</v>
      </c>
      <c r="K16096">
        <v>449</v>
      </c>
      <c r="L16096" s="2">
        <f>ABS(buyhutkedata3[[#This Row],[price]])</f>
        <v>449</v>
      </c>
      <c r="M16096" s="2" t="str" cm="1">
        <f t="array" ref="M160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97" spans="1:13" x14ac:dyDescent="0.25">
      <c r="A16097" s="1">
        <v>45558</v>
      </c>
      <c r="B16097" s="2" t="s">
        <v>8969</v>
      </c>
      <c r="C16097">
        <v>63</v>
      </c>
      <c r="D16097" s="2" t="s">
        <v>18</v>
      </c>
      <c r="E16097" s="2" t="s">
        <v>1254</v>
      </c>
      <c r="F16097" s="2" t="s">
        <v>1255</v>
      </c>
      <c r="G16097" s="2" t="s">
        <v>57</v>
      </c>
      <c r="H16097" s="2" t="s">
        <v>94</v>
      </c>
      <c r="I16097" s="2" t="s">
        <v>23</v>
      </c>
      <c r="J16097" s="2" t="s">
        <v>24</v>
      </c>
      <c r="K16097">
        <v>1049</v>
      </c>
      <c r="L16097" s="2">
        <f>ABS(buyhutkedata3[[#This Row],[price]])</f>
        <v>1049</v>
      </c>
      <c r="M16097" s="2" t="str" cm="1">
        <f t="array" ref="M160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98" spans="1:13" x14ac:dyDescent="0.25">
      <c r="A16098" s="1">
        <v>45558</v>
      </c>
      <c r="B16098" s="2" t="s">
        <v>6687</v>
      </c>
      <c r="C16098">
        <v>2</v>
      </c>
      <c r="D16098" s="2" t="s">
        <v>122</v>
      </c>
      <c r="E16098" s="2" t="s">
        <v>5708</v>
      </c>
      <c r="F16098" s="2" t="s">
        <v>5709</v>
      </c>
      <c r="G16098" s="2" t="s">
        <v>952</v>
      </c>
      <c r="H16098" s="2" t="s">
        <v>4256</v>
      </c>
      <c r="I16098" s="2" t="s">
        <v>23</v>
      </c>
      <c r="J16098" s="2" t="s">
        <v>24</v>
      </c>
      <c r="K16098">
        <v>449</v>
      </c>
      <c r="L16098" s="2">
        <f>ABS(buyhutkedata3[[#This Row],[price]])</f>
        <v>449</v>
      </c>
      <c r="M16098" s="2" t="str" cm="1">
        <f t="array" ref="M160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99" spans="1:13" x14ac:dyDescent="0.25">
      <c r="A16099" s="1">
        <v>45558</v>
      </c>
      <c r="B16099" s="2" t="s">
        <v>19824</v>
      </c>
      <c r="C16099">
        <v>2</v>
      </c>
      <c r="D16099" s="2" t="s">
        <v>122</v>
      </c>
      <c r="E16099" s="2" t="s">
        <v>19825</v>
      </c>
      <c r="F16099" s="2" t="s">
        <v>19826</v>
      </c>
      <c r="G16099" s="2" t="s">
        <v>200</v>
      </c>
      <c r="H16099" s="2" t="s">
        <v>201</v>
      </c>
      <c r="I16099" s="2" t="s">
        <v>23</v>
      </c>
      <c r="J16099" s="2" t="s">
        <v>24</v>
      </c>
      <c r="K16099">
        <v>1099</v>
      </c>
      <c r="L16099" s="2">
        <f>ABS(buyhutkedata3[[#This Row],[price]])</f>
        <v>1099</v>
      </c>
      <c r="M16099" s="2" t="str" cm="1">
        <f t="array" ref="M160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00" spans="1:13" x14ac:dyDescent="0.25">
      <c r="A16100" s="1">
        <v>45558</v>
      </c>
      <c r="B16100" s="2" t="s">
        <v>19828</v>
      </c>
      <c r="C16100">
        <v>111</v>
      </c>
      <c r="D16100" s="2" t="s">
        <v>173</v>
      </c>
      <c r="E16100" s="2" t="s">
        <v>17466</v>
      </c>
      <c r="F16100" s="2" t="s">
        <v>17467</v>
      </c>
      <c r="G16100" s="2" t="s">
        <v>1160</v>
      </c>
      <c r="H16100" s="2" t="s">
        <v>176</v>
      </c>
      <c r="I16100" s="2" t="s">
        <v>23</v>
      </c>
      <c r="J16100" s="2" t="s">
        <v>24</v>
      </c>
      <c r="K16100">
        <v>2497</v>
      </c>
      <c r="L16100" s="2">
        <f>ABS(buyhutkedata3[[#This Row],[price]])</f>
        <v>2497</v>
      </c>
      <c r="M16100" s="2" t="str" cm="1">
        <f t="array" ref="M161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01" spans="1:13" x14ac:dyDescent="0.25">
      <c r="A16101" s="1">
        <v>45558</v>
      </c>
      <c r="B16101" s="2" t="s">
        <v>19829</v>
      </c>
      <c r="C16101">
        <v>2</v>
      </c>
      <c r="D16101" s="2" t="s">
        <v>122</v>
      </c>
      <c r="E16101" s="2" t="s">
        <v>233</v>
      </c>
      <c r="F16101" s="2" t="s">
        <v>234</v>
      </c>
      <c r="G16101" s="2" t="s">
        <v>57</v>
      </c>
      <c r="H16101" s="2" t="s">
        <v>235</v>
      </c>
      <c r="I16101" s="2" t="s">
        <v>23</v>
      </c>
      <c r="J16101" s="2" t="s">
        <v>24</v>
      </c>
      <c r="K16101">
        <v>1999</v>
      </c>
      <c r="L16101" s="2">
        <f>ABS(buyhutkedata3[[#This Row],[price]])</f>
        <v>1999</v>
      </c>
      <c r="M16101" s="2" t="str" cm="1">
        <f t="array" ref="M161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02" spans="1:13" x14ac:dyDescent="0.25">
      <c r="A16102" s="1">
        <v>45558</v>
      </c>
      <c r="B16102" s="2" t="s">
        <v>17953</v>
      </c>
      <c r="C16102">
        <v>2</v>
      </c>
      <c r="D16102" s="2" t="s">
        <v>122</v>
      </c>
      <c r="E16102" s="2" t="s">
        <v>5375</v>
      </c>
      <c r="F16102" s="2" t="s">
        <v>5376</v>
      </c>
      <c r="G16102" s="2" t="s">
        <v>59</v>
      </c>
      <c r="H16102" s="2" t="s">
        <v>31</v>
      </c>
      <c r="I16102" s="2" t="s">
        <v>23</v>
      </c>
      <c r="J16102" s="2" t="s">
        <v>24</v>
      </c>
      <c r="K16102">
        <v>747</v>
      </c>
      <c r="L16102" s="2">
        <f>ABS(buyhutkedata3[[#This Row],[price]])</f>
        <v>747</v>
      </c>
      <c r="M16102" s="2" t="str" cm="1">
        <f t="array" ref="M161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03" spans="1:13" x14ac:dyDescent="0.25">
      <c r="A16103" s="1">
        <v>45558</v>
      </c>
      <c r="B16103" s="2" t="s">
        <v>19830</v>
      </c>
      <c r="C16103">
        <v>63</v>
      </c>
      <c r="D16103" s="2" t="s">
        <v>18</v>
      </c>
      <c r="E16103" s="2" t="s">
        <v>1836</v>
      </c>
      <c r="F16103" s="2" t="s">
        <v>1837</v>
      </c>
      <c r="G16103" s="2" t="s">
        <v>59</v>
      </c>
      <c r="H16103" s="2" t="s">
        <v>116</v>
      </c>
      <c r="I16103" s="2" t="s">
        <v>23</v>
      </c>
      <c r="J16103" s="2" t="s">
        <v>24</v>
      </c>
      <c r="K16103">
        <v>649</v>
      </c>
      <c r="L16103" s="2">
        <f>ABS(buyhutkedata3[[#This Row],[price]])</f>
        <v>649</v>
      </c>
      <c r="M16103" s="2" t="str" cm="1">
        <f t="array" ref="M161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04" spans="1:13" x14ac:dyDescent="0.25">
      <c r="A16104" s="1">
        <v>45558</v>
      </c>
      <c r="B16104" s="2" t="s">
        <v>9552</v>
      </c>
      <c r="C16104">
        <v>63</v>
      </c>
      <c r="D16104" s="2" t="s">
        <v>18</v>
      </c>
      <c r="E16104" s="2" t="s">
        <v>2138</v>
      </c>
      <c r="F16104" s="2" t="s">
        <v>2139</v>
      </c>
      <c r="G16104" s="2" t="s">
        <v>26</v>
      </c>
      <c r="H16104" s="2" t="s">
        <v>129</v>
      </c>
      <c r="I16104" s="2" t="s">
        <v>23</v>
      </c>
      <c r="J16104" s="2" t="s">
        <v>24</v>
      </c>
      <c r="K16104">
        <v>2499</v>
      </c>
      <c r="L16104" s="2">
        <f>ABS(buyhutkedata3[[#This Row],[price]])</f>
        <v>2499</v>
      </c>
      <c r="M16104" s="2" t="str" cm="1">
        <f t="array" ref="M161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05" spans="1:13" x14ac:dyDescent="0.25">
      <c r="A16105" s="1">
        <v>45558</v>
      </c>
      <c r="B16105" s="2" t="s">
        <v>15995</v>
      </c>
      <c r="C16105">
        <v>63</v>
      </c>
      <c r="D16105" s="2" t="s">
        <v>18</v>
      </c>
      <c r="E16105" s="2" t="s">
        <v>3359</v>
      </c>
      <c r="F16105" s="2" t="s">
        <v>3360</v>
      </c>
      <c r="G16105" s="2" t="s">
        <v>57</v>
      </c>
      <c r="H16105" s="2" t="s">
        <v>3361</v>
      </c>
      <c r="I16105" s="2" t="s">
        <v>23</v>
      </c>
      <c r="J16105" s="2" t="s">
        <v>24</v>
      </c>
      <c r="K16105">
        <v>1999</v>
      </c>
      <c r="L16105" s="2">
        <f>ABS(buyhutkedata3[[#This Row],[price]])</f>
        <v>1999</v>
      </c>
      <c r="M16105" s="2" t="str" cm="1">
        <f t="array" ref="M161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06" spans="1:13" x14ac:dyDescent="0.25">
      <c r="A16106" s="1">
        <v>45558</v>
      </c>
      <c r="B16106" s="2" t="s">
        <v>19831</v>
      </c>
      <c r="C16106">
        <v>63</v>
      </c>
      <c r="D16106" s="2" t="s">
        <v>18</v>
      </c>
      <c r="E16106" s="2" t="s">
        <v>19832</v>
      </c>
      <c r="F16106" s="2" t="s">
        <v>19833</v>
      </c>
      <c r="G16106" s="2" t="s">
        <v>59</v>
      </c>
      <c r="H16106" s="2" t="s">
        <v>924</v>
      </c>
      <c r="I16106" s="2" t="s">
        <v>23</v>
      </c>
      <c r="J16106" s="2" t="s">
        <v>24</v>
      </c>
      <c r="K16106">
        <v>460</v>
      </c>
      <c r="L16106" s="2">
        <f>ABS(buyhutkedata3[[#This Row],[price]])</f>
        <v>460</v>
      </c>
      <c r="M16106" s="2" t="str" cm="1">
        <f t="array" ref="M161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07" spans="1:13" x14ac:dyDescent="0.25">
      <c r="A16107" s="1">
        <v>45558</v>
      </c>
      <c r="B16107" s="2" t="s">
        <v>19834</v>
      </c>
      <c r="C16107">
        <v>63</v>
      </c>
      <c r="D16107" s="2" t="s">
        <v>18</v>
      </c>
      <c r="E16107" s="2" t="s">
        <v>3510</v>
      </c>
      <c r="F16107" s="2" t="s">
        <v>3511</v>
      </c>
      <c r="G16107" s="2" t="s">
        <v>52</v>
      </c>
      <c r="H16107" s="2" t="s">
        <v>94</v>
      </c>
      <c r="I16107" s="2" t="s">
        <v>23</v>
      </c>
      <c r="J16107" s="2" t="s">
        <v>24</v>
      </c>
      <c r="K16107">
        <v>1299</v>
      </c>
      <c r="L16107" s="2">
        <f>ABS(buyhutkedata3[[#This Row],[price]])</f>
        <v>1299</v>
      </c>
      <c r="M16107" s="2" t="str" cm="1">
        <f t="array" ref="M161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08" spans="1:13" x14ac:dyDescent="0.25">
      <c r="A16108" s="1">
        <v>45558</v>
      </c>
      <c r="B16108" s="2" t="s">
        <v>15166</v>
      </c>
      <c r="C16108">
        <v>63</v>
      </c>
      <c r="D16108" s="2" t="s">
        <v>18</v>
      </c>
      <c r="E16108" s="2" t="s">
        <v>7930</v>
      </c>
      <c r="F16108" s="2" t="s">
        <v>7931</v>
      </c>
      <c r="G16108" s="2" t="s">
        <v>7932</v>
      </c>
      <c r="H16108" s="2" t="s">
        <v>924</v>
      </c>
      <c r="I16108" s="2" t="s">
        <v>23</v>
      </c>
      <c r="J16108" s="2" t="s">
        <v>24</v>
      </c>
      <c r="K16108">
        <v>10999</v>
      </c>
      <c r="L16108" s="2">
        <f>ABS(buyhutkedata3[[#This Row],[price]])</f>
        <v>10999</v>
      </c>
      <c r="M16108" s="2" t="str" cm="1">
        <f t="array" ref="M161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09" spans="1:13" x14ac:dyDescent="0.25">
      <c r="A16109" s="1">
        <v>45558</v>
      </c>
      <c r="B16109" s="2" t="s">
        <v>17807</v>
      </c>
      <c r="C16109">
        <v>2</v>
      </c>
      <c r="D16109" s="2" t="s">
        <v>122</v>
      </c>
      <c r="E16109" s="2" t="s">
        <v>19835</v>
      </c>
      <c r="F16109" s="2" t="s">
        <v>19836</v>
      </c>
      <c r="G16109" s="2" t="s">
        <v>1431</v>
      </c>
      <c r="H16109" s="2" t="s">
        <v>924</v>
      </c>
      <c r="I16109" s="2" t="s">
        <v>23</v>
      </c>
      <c r="J16109" s="2" t="s">
        <v>24</v>
      </c>
      <c r="K16109">
        <v>309</v>
      </c>
      <c r="L16109" s="2">
        <f>ABS(buyhutkedata3[[#This Row],[price]])</f>
        <v>309</v>
      </c>
      <c r="M16109" s="2" t="str" cm="1">
        <f t="array" ref="M161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10" spans="1:13" x14ac:dyDescent="0.25">
      <c r="A16110" s="1">
        <v>45558</v>
      </c>
      <c r="B16110" s="2" t="s">
        <v>19837</v>
      </c>
      <c r="C16110">
        <v>63</v>
      </c>
      <c r="D16110" s="2" t="s">
        <v>18</v>
      </c>
      <c r="E16110" s="2" t="s">
        <v>5140</v>
      </c>
      <c r="F16110" s="2" t="s">
        <v>5141</v>
      </c>
      <c r="G16110" s="2" t="s">
        <v>52</v>
      </c>
      <c r="H16110" s="2" t="s">
        <v>53</v>
      </c>
      <c r="I16110" s="2" t="s">
        <v>23</v>
      </c>
      <c r="J16110" s="2" t="s">
        <v>24</v>
      </c>
      <c r="K16110">
        <v>5999</v>
      </c>
      <c r="L16110" s="2">
        <f>ABS(buyhutkedata3[[#This Row],[price]])</f>
        <v>5999</v>
      </c>
      <c r="M16110" s="2" t="str" cm="1">
        <f t="array" ref="M161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11" spans="1:13" x14ac:dyDescent="0.25">
      <c r="A16111" s="1">
        <v>45558</v>
      </c>
      <c r="B16111" s="2" t="s">
        <v>19838</v>
      </c>
      <c r="C16111">
        <v>2</v>
      </c>
      <c r="D16111" s="2" t="s">
        <v>122</v>
      </c>
      <c r="E16111" s="2" t="s">
        <v>203</v>
      </c>
      <c r="F16111" s="2" t="s">
        <v>204</v>
      </c>
      <c r="G16111" s="2" t="s">
        <v>25</v>
      </c>
      <c r="H16111" s="2" t="s">
        <v>94</v>
      </c>
      <c r="I16111" s="2" t="s">
        <v>23</v>
      </c>
      <c r="J16111" s="2" t="s">
        <v>24</v>
      </c>
      <c r="K16111">
        <v>799</v>
      </c>
      <c r="L16111" s="2">
        <f>ABS(buyhutkedata3[[#This Row],[price]])</f>
        <v>799</v>
      </c>
      <c r="M16111" s="2" t="str" cm="1">
        <f t="array" ref="M161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12" spans="1:13" x14ac:dyDescent="0.25">
      <c r="A16112" s="1">
        <v>45558</v>
      </c>
      <c r="B16112" s="2" t="s">
        <v>19839</v>
      </c>
      <c r="C16112">
        <v>63</v>
      </c>
      <c r="D16112" s="2" t="s">
        <v>18</v>
      </c>
      <c r="E16112" s="2" t="s">
        <v>19840</v>
      </c>
      <c r="F16112" s="2" t="s">
        <v>19841</v>
      </c>
      <c r="G16112" s="2" t="s">
        <v>148</v>
      </c>
      <c r="H16112" s="2" t="s">
        <v>19842</v>
      </c>
      <c r="I16112" s="2" t="s">
        <v>23</v>
      </c>
      <c r="J16112" s="2" t="s">
        <v>24</v>
      </c>
      <c r="K16112">
        <v>259</v>
      </c>
      <c r="L16112" s="2">
        <f>ABS(buyhutkedata3[[#This Row],[price]])</f>
        <v>259</v>
      </c>
      <c r="M16112" s="2" t="str" cm="1">
        <f t="array" ref="M16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13" spans="1:13" x14ac:dyDescent="0.25">
      <c r="A16113" s="1">
        <v>45558</v>
      </c>
      <c r="B16113" s="2" t="s">
        <v>19843</v>
      </c>
      <c r="C16113">
        <v>63</v>
      </c>
      <c r="D16113" s="2" t="s">
        <v>18</v>
      </c>
      <c r="E16113" s="2" t="s">
        <v>4216</v>
      </c>
      <c r="F16113" s="2" t="s">
        <v>4217</v>
      </c>
      <c r="G16113" s="2" t="s">
        <v>84</v>
      </c>
      <c r="H16113" s="2" t="s">
        <v>94</v>
      </c>
      <c r="I16113" s="2" t="s">
        <v>23</v>
      </c>
      <c r="J16113" s="2" t="s">
        <v>24</v>
      </c>
      <c r="K16113">
        <v>1399</v>
      </c>
      <c r="L16113" s="2">
        <f>ABS(buyhutkedata3[[#This Row],[price]])</f>
        <v>1399</v>
      </c>
      <c r="M16113" s="2" t="str" cm="1">
        <f t="array" ref="M161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14" spans="1:13" x14ac:dyDescent="0.25">
      <c r="A16114" s="1">
        <v>45558</v>
      </c>
      <c r="B16114" s="2" t="s">
        <v>12601</v>
      </c>
      <c r="C16114">
        <v>2</v>
      </c>
      <c r="D16114" s="2" t="s">
        <v>122</v>
      </c>
      <c r="E16114" s="2" t="s">
        <v>2050</v>
      </c>
      <c r="F16114" s="2" t="s">
        <v>2051</v>
      </c>
      <c r="G16114" s="2" t="s">
        <v>57</v>
      </c>
      <c r="H16114" s="2" t="s">
        <v>94</v>
      </c>
      <c r="I16114" s="2" t="s">
        <v>23</v>
      </c>
      <c r="J16114" s="2" t="s">
        <v>24</v>
      </c>
      <c r="K16114">
        <v>1199</v>
      </c>
      <c r="L16114" s="2">
        <f>ABS(buyhutkedata3[[#This Row],[price]])</f>
        <v>1199</v>
      </c>
      <c r="M16114" s="2" t="str" cm="1">
        <f t="array" ref="M161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15" spans="1:13" x14ac:dyDescent="0.25">
      <c r="A16115" s="1">
        <v>45558</v>
      </c>
      <c r="B16115" s="2" t="s">
        <v>19844</v>
      </c>
      <c r="C16115">
        <v>2</v>
      </c>
      <c r="D16115" s="2" t="s">
        <v>122</v>
      </c>
      <c r="E16115" s="2" t="s">
        <v>4651</v>
      </c>
      <c r="F16115" s="2" t="s">
        <v>4652</v>
      </c>
      <c r="G16115" s="2" t="s">
        <v>57</v>
      </c>
      <c r="H16115" s="2" t="s">
        <v>2020</v>
      </c>
      <c r="I16115" s="2" t="s">
        <v>23</v>
      </c>
      <c r="J16115" s="2" t="s">
        <v>24</v>
      </c>
      <c r="K16115">
        <v>6999</v>
      </c>
      <c r="L16115" s="2">
        <f>ABS(buyhutkedata3[[#This Row],[price]])</f>
        <v>6999</v>
      </c>
      <c r="M16115" s="2" t="str" cm="1">
        <f t="array" ref="M161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16" spans="1:13" x14ac:dyDescent="0.25">
      <c r="A16116" s="1">
        <v>45558</v>
      </c>
      <c r="B16116" s="2" t="s">
        <v>19845</v>
      </c>
      <c r="C16116">
        <v>2</v>
      </c>
      <c r="D16116" s="2" t="s">
        <v>122</v>
      </c>
      <c r="E16116" s="2" t="s">
        <v>4165</v>
      </c>
      <c r="F16116" s="2" t="s">
        <v>4166</v>
      </c>
      <c r="G16116" s="2" t="s">
        <v>712</v>
      </c>
      <c r="H16116" s="2" t="s">
        <v>201</v>
      </c>
      <c r="I16116" s="2" t="s">
        <v>23</v>
      </c>
      <c r="J16116" s="2" t="s">
        <v>24</v>
      </c>
      <c r="K16116">
        <v>3295</v>
      </c>
      <c r="L16116" s="2">
        <f>ABS(buyhutkedata3[[#This Row],[price]])</f>
        <v>3295</v>
      </c>
      <c r="M16116" s="2" t="str" cm="1">
        <f t="array" ref="M161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17" spans="1:13" x14ac:dyDescent="0.25">
      <c r="A16117" s="1">
        <v>45558</v>
      </c>
      <c r="B16117" s="2" t="s">
        <v>19846</v>
      </c>
      <c r="C16117">
        <v>63</v>
      </c>
      <c r="D16117" s="2" t="s">
        <v>18</v>
      </c>
      <c r="E16117" s="2" t="s">
        <v>9267</v>
      </c>
      <c r="F16117" s="2" t="s">
        <v>9268</v>
      </c>
      <c r="G16117" s="2" t="s">
        <v>3004</v>
      </c>
      <c r="H16117" s="2" t="s">
        <v>201</v>
      </c>
      <c r="I16117" s="2" t="s">
        <v>23</v>
      </c>
      <c r="J16117" s="2" t="s">
        <v>24</v>
      </c>
      <c r="K16117">
        <v>799</v>
      </c>
      <c r="L16117" s="2">
        <f>ABS(buyhutkedata3[[#This Row],[price]])</f>
        <v>799</v>
      </c>
      <c r="M16117" s="2" t="str" cm="1">
        <f t="array" ref="M161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18" spans="1:13" x14ac:dyDescent="0.25">
      <c r="A16118" s="1">
        <v>45558</v>
      </c>
      <c r="B16118" s="2" t="s">
        <v>19847</v>
      </c>
      <c r="C16118">
        <v>63</v>
      </c>
      <c r="D16118" s="2" t="s">
        <v>18</v>
      </c>
      <c r="E16118" s="2" t="s">
        <v>8873</v>
      </c>
      <c r="F16118" s="2" t="s">
        <v>8874</v>
      </c>
      <c r="G16118" s="2" t="s">
        <v>8875</v>
      </c>
      <c r="H16118" s="2" t="s">
        <v>1119</v>
      </c>
      <c r="I16118" s="2" t="s">
        <v>23</v>
      </c>
      <c r="J16118" s="2" t="s">
        <v>24</v>
      </c>
      <c r="K16118">
        <v>389</v>
      </c>
      <c r="L16118" s="2">
        <f>ABS(buyhutkedata3[[#This Row],[price]])</f>
        <v>389</v>
      </c>
      <c r="M16118" s="2" t="str" cm="1">
        <f t="array" ref="M161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19" spans="1:13" x14ac:dyDescent="0.25">
      <c r="A16119" s="1">
        <v>45558</v>
      </c>
      <c r="B16119" s="2" t="s">
        <v>19848</v>
      </c>
      <c r="C16119">
        <v>63</v>
      </c>
      <c r="D16119" s="2" t="s">
        <v>18</v>
      </c>
      <c r="E16119" s="2" t="s">
        <v>833</v>
      </c>
      <c r="F16119" s="2" t="s">
        <v>834</v>
      </c>
      <c r="G16119" s="2" t="s">
        <v>25</v>
      </c>
      <c r="H16119" s="2" t="s">
        <v>835</v>
      </c>
      <c r="I16119" s="2" t="s">
        <v>23</v>
      </c>
      <c r="J16119" s="2" t="s">
        <v>24</v>
      </c>
      <c r="K16119">
        <v>3899</v>
      </c>
      <c r="L16119" s="2">
        <f>ABS(buyhutkedata3[[#This Row],[price]])</f>
        <v>3899</v>
      </c>
      <c r="M16119" s="2" t="str" cm="1">
        <f t="array" ref="M161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20" spans="1:13" x14ac:dyDescent="0.25">
      <c r="A16120" s="1">
        <v>45558</v>
      </c>
      <c r="B16120" s="2" t="s">
        <v>19738</v>
      </c>
      <c r="C16120">
        <v>63</v>
      </c>
      <c r="D16120" s="2" t="s">
        <v>18</v>
      </c>
      <c r="E16120" s="2" t="s">
        <v>1569</v>
      </c>
      <c r="F16120" s="2" t="s">
        <v>1570</v>
      </c>
      <c r="G16120" s="2" t="s">
        <v>84</v>
      </c>
      <c r="H16120" s="2" t="s">
        <v>116</v>
      </c>
      <c r="I16120" s="2" t="s">
        <v>23</v>
      </c>
      <c r="J16120" s="2" t="s">
        <v>24</v>
      </c>
      <c r="K16120">
        <v>2499</v>
      </c>
      <c r="L16120" s="2">
        <f>ABS(buyhutkedata3[[#This Row],[price]])</f>
        <v>2499</v>
      </c>
      <c r="M16120" s="2" t="str" cm="1">
        <f t="array" ref="M161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21" spans="1:13" x14ac:dyDescent="0.25">
      <c r="A16121" s="1">
        <v>45558</v>
      </c>
      <c r="B16121" s="2" t="s">
        <v>18288</v>
      </c>
      <c r="C16121">
        <v>2</v>
      </c>
      <c r="D16121" s="2" t="s">
        <v>122</v>
      </c>
      <c r="E16121" s="2" t="s">
        <v>2668</v>
      </c>
      <c r="F16121" s="2" t="s">
        <v>2669</v>
      </c>
      <c r="G16121" s="2" t="s">
        <v>2670</v>
      </c>
      <c r="H16121" s="2" t="s">
        <v>94</v>
      </c>
      <c r="I16121" s="2" t="s">
        <v>23</v>
      </c>
      <c r="J16121" s="2" t="s">
        <v>24</v>
      </c>
      <c r="K16121">
        <v>799</v>
      </c>
      <c r="L16121" s="2">
        <f>ABS(buyhutkedata3[[#This Row],[price]])</f>
        <v>799</v>
      </c>
      <c r="M16121" s="2" t="str" cm="1">
        <f t="array" ref="M16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22" spans="1:13" x14ac:dyDescent="0.25">
      <c r="A16122" s="1">
        <v>45558</v>
      </c>
      <c r="B16122" s="2" t="s">
        <v>8742</v>
      </c>
      <c r="C16122">
        <v>63</v>
      </c>
      <c r="D16122" s="2" t="s">
        <v>18</v>
      </c>
      <c r="E16122" s="2" t="s">
        <v>5886</v>
      </c>
      <c r="F16122" s="2" t="s">
        <v>5887</v>
      </c>
      <c r="G16122" s="2" t="s">
        <v>52</v>
      </c>
      <c r="H16122" s="2" t="s">
        <v>545</v>
      </c>
      <c r="I16122" s="2" t="s">
        <v>23</v>
      </c>
      <c r="J16122" s="2" t="s">
        <v>24</v>
      </c>
      <c r="K16122">
        <v>939</v>
      </c>
      <c r="L16122" s="2">
        <f>ABS(buyhutkedata3[[#This Row],[price]])</f>
        <v>939</v>
      </c>
      <c r="M16122" s="2" t="str" cm="1">
        <f t="array" ref="M16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23" spans="1:13" x14ac:dyDescent="0.25">
      <c r="A16123" s="1">
        <v>45558</v>
      </c>
      <c r="B16123" s="2" t="s">
        <v>19849</v>
      </c>
      <c r="C16123">
        <v>2</v>
      </c>
      <c r="D16123" s="2" t="s">
        <v>122</v>
      </c>
      <c r="E16123" s="2" t="s">
        <v>135</v>
      </c>
      <c r="F16123" s="2" t="s">
        <v>136</v>
      </c>
      <c r="G16123" s="2" t="s">
        <v>57</v>
      </c>
      <c r="H16123" s="2" t="s">
        <v>137</v>
      </c>
      <c r="I16123" s="2" t="s">
        <v>23</v>
      </c>
      <c r="J16123" s="2" t="s">
        <v>24</v>
      </c>
      <c r="K16123">
        <v>1599</v>
      </c>
      <c r="L16123" s="2">
        <f>ABS(buyhutkedata3[[#This Row],[price]])</f>
        <v>1599</v>
      </c>
      <c r="M16123" s="2" t="str" cm="1">
        <f t="array" ref="M161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24" spans="1:13" x14ac:dyDescent="0.25">
      <c r="A16124" s="1">
        <v>45558</v>
      </c>
      <c r="B16124" s="2" t="s">
        <v>5216</v>
      </c>
      <c r="C16124">
        <v>63</v>
      </c>
      <c r="D16124" s="2" t="s">
        <v>18</v>
      </c>
      <c r="E16124" s="2" t="s">
        <v>1052</v>
      </c>
      <c r="F16124" s="2" t="s">
        <v>1053</v>
      </c>
      <c r="G16124" s="2" t="s">
        <v>26</v>
      </c>
      <c r="H16124" s="2" t="s">
        <v>210</v>
      </c>
      <c r="I16124" s="2" t="s">
        <v>23</v>
      </c>
      <c r="J16124" s="2" t="s">
        <v>24</v>
      </c>
      <c r="K16124">
        <v>9199</v>
      </c>
      <c r="L16124" s="2">
        <f>ABS(buyhutkedata3[[#This Row],[price]])</f>
        <v>9199</v>
      </c>
      <c r="M16124" s="2" t="str" cm="1">
        <f t="array" ref="M161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25" spans="1:13" x14ac:dyDescent="0.25">
      <c r="A16125" s="1">
        <v>45558</v>
      </c>
      <c r="B16125" s="2" t="s">
        <v>19438</v>
      </c>
      <c r="C16125">
        <v>2</v>
      </c>
      <c r="D16125" s="2" t="s">
        <v>122</v>
      </c>
      <c r="E16125" s="2" t="s">
        <v>310</v>
      </c>
      <c r="F16125" s="2" t="s">
        <v>311</v>
      </c>
      <c r="G16125" s="2" t="s">
        <v>57</v>
      </c>
      <c r="H16125" s="2" t="s">
        <v>312</v>
      </c>
      <c r="I16125" s="2" t="s">
        <v>23</v>
      </c>
      <c r="J16125" s="2" t="s">
        <v>24</v>
      </c>
      <c r="K16125">
        <v>559</v>
      </c>
      <c r="L16125" s="2">
        <f>ABS(buyhutkedata3[[#This Row],[price]])</f>
        <v>559</v>
      </c>
      <c r="M16125" s="2" t="str" cm="1">
        <f t="array" ref="M16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26" spans="1:13" x14ac:dyDescent="0.25">
      <c r="A16126" s="1">
        <v>45558</v>
      </c>
      <c r="B16126" s="2" t="s">
        <v>19851</v>
      </c>
      <c r="C16126">
        <v>2</v>
      </c>
      <c r="D16126" s="2" t="s">
        <v>122</v>
      </c>
      <c r="E16126" s="2" t="s">
        <v>1918</v>
      </c>
      <c r="F16126" s="2" t="s">
        <v>1919</v>
      </c>
      <c r="G16126" s="2" t="s">
        <v>57</v>
      </c>
      <c r="H16126" s="2" t="s">
        <v>112</v>
      </c>
      <c r="I16126" s="2" t="s">
        <v>23</v>
      </c>
      <c r="J16126" s="2" t="s">
        <v>24</v>
      </c>
      <c r="K16126">
        <v>1999</v>
      </c>
      <c r="L16126" s="2">
        <f>ABS(buyhutkedata3[[#This Row],[price]])</f>
        <v>1999</v>
      </c>
      <c r="M16126" s="2" t="str" cm="1">
        <f t="array" ref="M161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27" spans="1:13" x14ac:dyDescent="0.25">
      <c r="A16127" s="1">
        <v>45558</v>
      </c>
      <c r="B16127" s="2" t="s">
        <v>19853</v>
      </c>
      <c r="C16127">
        <v>2</v>
      </c>
      <c r="D16127" s="2" t="s">
        <v>122</v>
      </c>
      <c r="E16127" s="2" t="s">
        <v>19854</v>
      </c>
      <c r="F16127" s="2" t="s">
        <v>19855</v>
      </c>
      <c r="G16127" s="2" t="s">
        <v>2373</v>
      </c>
      <c r="H16127" s="2" t="s">
        <v>183</v>
      </c>
      <c r="I16127" s="2" t="s">
        <v>23</v>
      </c>
      <c r="J16127" s="2" t="s">
        <v>24</v>
      </c>
      <c r="K16127">
        <v>999</v>
      </c>
      <c r="L16127" s="2">
        <f>ABS(buyhutkedata3[[#This Row],[price]])</f>
        <v>999</v>
      </c>
      <c r="M16127" s="2" t="str" cm="1">
        <f t="array" ref="M161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28" spans="1:13" x14ac:dyDescent="0.25">
      <c r="A16128" s="1">
        <v>45558</v>
      </c>
      <c r="B16128" s="2" t="s">
        <v>19713</v>
      </c>
      <c r="C16128">
        <v>2</v>
      </c>
      <c r="D16128" s="2" t="s">
        <v>122</v>
      </c>
      <c r="E16128" s="2" t="s">
        <v>4969</v>
      </c>
      <c r="F16128" s="2" t="s">
        <v>4970</v>
      </c>
      <c r="G16128" s="2" t="s">
        <v>25</v>
      </c>
      <c r="H16128" s="2" t="s">
        <v>94</v>
      </c>
      <c r="I16128" s="2" t="s">
        <v>23</v>
      </c>
      <c r="J16128" s="2" t="s">
        <v>24</v>
      </c>
      <c r="K16128">
        <v>499</v>
      </c>
      <c r="L16128" s="2">
        <f>ABS(buyhutkedata3[[#This Row],[price]])</f>
        <v>499</v>
      </c>
      <c r="M16128" s="2" t="str" cm="1">
        <f t="array" ref="M16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29" spans="1:13" x14ac:dyDescent="0.25">
      <c r="A16129" s="1">
        <v>45558</v>
      </c>
      <c r="B16129" s="2" t="s">
        <v>19856</v>
      </c>
      <c r="C16129">
        <v>2</v>
      </c>
      <c r="D16129" s="2" t="s">
        <v>122</v>
      </c>
      <c r="E16129" s="2" t="s">
        <v>5717</v>
      </c>
      <c r="F16129" s="2" t="s">
        <v>2669</v>
      </c>
      <c r="G16129" s="2" t="s">
        <v>57</v>
      </c>
      <c r="H16129" s="2" t="s">
        <v>94</v>
      </c>
      <c r="I16129" s="2" t="s">
        <v>23</v>
      </c>
      <c r="J16129" s="2" t="s">
        <v>24</v>
      </c>
      <c r="K16129">
        <v>999</v>
      </c>
      <c r="L16129" s="2">
        <f>ABS(buyhutkedata3[[#This Row],[price]])</f>
        <v>999</v>
      </c>
      <c r="M16129" s="2" t="str" cm="1">
        <f t="array" ref="M161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30" spans="1:13" x14ac:dyDescent="0.25">
      <c r="A16130" s="1">
        <v>45558</v>
      </c>
      <c r="B16130" s="2" t="s">
        <v>19857</v>
      </c>
      <c r="C16130">
        <v>63</v>
      </c>
      <c r="D16130" s="2" t="s">
        <v>18</v>
      </c>
      <c r="E16130" s="2" t="s">
        <v>9699</v>
      </c>
      <c r="F16130" s="2" t="s">
        <v>9700</v>
      </c>
      <c r="G16130" s="2" t="s">
        <v>499</v>
      </c>
      <c r="H16130" s="2" t="s">
        <v>94</v>
      </c>
      <c r="I16130" s="2" t="s">
        <v>23</v>
      </c>
      <c r="J16130" s="2" t="s">
        <v>24</v>
      </c>
      <c r="K16130">
        <v>1299</v>
      </c>
      <c r="L16130" s="2">
        <f>ABS(buyhutkedata3[[#This Row],[price]])</f>
        <v>1299</v>
      </c>
      <c r="M16130" s="2" t="str" cm="1">
        <f t="array" ref="M16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31" spans="1:13" x14ac:dyDescent="0.25">
      <c r="A16131" s="1">
        <v>45558</v>
      </c>
      <c r="B16131" s="2" t="s">
        <v>19858</v>
      </c>
      <c r="C16131">
        <v>2</v>
      </c>
      <c r="D16131" s="2" t="s">
        <v>122</v>
      </c>
      <c r="E16131" s="2" t="s">
        <v>2668</v>
      </c>
      <c r="F16131" s="2" t="s">
        <v>2669</v>
      </c>
      <c r="G16131" s="2" t="s">
        <v>2670</v>
      </c>
      <c r="H16131" s="2" t="s">
        <v>94</v>
      </c>
      <c r="I16131" s="2" t="s">
        <v>23</v>
      </c>
      <c r="J16131" s="2" t="s">
        <v>24</v>
      </c>
      <c r="K16131">
        <v>799</v>
      </c>
      <c r="L16131" s="2">
        <f>ABS(buyhutkedata3[[#This Row],[price]])</f>
        <v>799</v>
      </c>
      <c r="M16131" s="2" t="str" cm="1">
        <f t="array" ref="M16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32" spans="1:13" x14ac:dyDescent="0.25">
      <c r="A16132" s="1">
        <v>45558</v>
      </c>
      <c r="B16132" s="2" t="s">
        <v>19860</v>
      </c>
      <c r="C16132">
        <v>2</v>
      </c>
      <c r="D16132" s="2" t="s">
        <v>122</v>
      </c>
      <c r="E16132" s="2" t="s">
        <v>2148</v>
      </c>
      <c r="F16132" s="2" t="s">
        <v>2149</v>
      </c>
      <c r="G16132" s="2" t="s">
        <v>57</v>
      </c>
      <c r="H16132" s="2" t="s">
        <v>94</v>
      </c>
      <c r="I16132" s="2" t="s">
        <v>23</v>
      </c>
      <c r="J16132" s="2" t="s">
        <v>24</v>
      </c>
      <c r="K16132">
        <v>1899</v>
      </c>
      <c r="L16132" s="2">
        <f>ABS(buyhutkedata3[[#This Row],[price]])</f>
        <v>1899</v>
      </c>
      <c r="M16132" s="2" t="str" cm="1">
        <f t="array" ref="M161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33" spans="1:13" x14ac:dyDescent="0.25">
      <c r="A16133" s="1">
        <v>45558</v>
      </c>
      <c r="B16133" s="2" t="s">
        <v>19861</v>
      </c>
      <c r="C16133">
        <v>63</v>
      </c>
      <c r="D16133" s="2" t="s">
        <v>18</v>
      </c>
      <c r="E16133" s="2" t="s">
        <v>2703</v>
      </c>
      <c r="F16133" s="2" t="s">
        <v>2704</v>
      </c>
      <c r="G16133" s="2" t="s">
        <v>200</v>
      </c>
      <c r="H16133" s="2" t="s">
        <v>94</v>
      </c>
      <c r="I16133" s="2" t="s">
        <v>23</v>
      </c>
      <c r="J16133" s="2" t="s">
        <v>24</v>
      </c>
      <c r="K16133">
        <v>1799</v>
      </c>
      <c r="L16133" s="2">
        <f>ABS(buyhutkedata3[[#This Row],[price]])</f>
        <v>1799</v>
      </c>
      <c r="M16133" s="2" t="str" cm="1">
        <f t="array" ref="M161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34" spans="1:13" x14ac:dyDescent="0.25">
      <c r="A16134" s="1">
        <v>45558</v>
      </c>
      <c r="B16134" s="2" t="s">
        <v>19862</v>
      </c>
      <c r="C16134">
        <v>2</v>
      </c>
      <c r="D16134" s="2" t="s">
        <v>122</v>
      </c>
      <c r="E16134" s="2" t="s">
        <v>19863</v>
      </c>
      <c r="F16134" s="2" t="s">
        <v>19864</v>
      </c>
      <c r="G16134" s="2" t="s">
        <v>52</v>
      </c>
      <c r="H16134" s="2" t="s">
        <v>183</v>
      </c>
      <c r="I16134" s="2" t="s">
        <v>23</v>
      </c>
      <c r="J16134" s="2" t="s">
        <v>24</v>
      </c>
      <c r="K16134">
        <v>7499</v>
      </c>
      <c r="L16134" s="2">
        <f>ABS(buyhutkedata3[[#This Row],[price]])</f>
        <v>7499</v>
      </c>
      <c r="M16134" s="2" t="str" cm="1">
        <f t="array" ref="M161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35" spans="1:13" x14ac:dyDescent="0.25">
      <c r="A16135" s="1">
        <v>45558</v>
      </c>
      <c r="B16135" s="2" t="s">
        <v>19865</v>
      </c>
      <c r="C16135">
        <v>63</v>
      </c>
      <c r="D16135" s="2" t="s">
        <v>18</v>
      </c>
      <c r="E16135" s="2" t="s">
        <v>1226</v>
      </c>
      <c r="F16135" s="2" t="s">
        <v>1227</v>
      </c>
      <c r="G16135" s="2" t="s">
        <v>26</v>
      </c>
      <c r="H16135" s="2" t="s">
        <v>31</v>
      </c>
      <c r="I16135" s="2" t="s">
        <v>23</v>
      </c>
      <c r="J16135" s="2" t="s">
        <v>24</v>
      </c>
      <c r="K16135">
        <v>4999</v>
      </c>
      <c r="L16135" s="2">
        <f>ABS(buyhutkedata3[[#This Row],[price]])</f>
        <v>4999</v>
      </c>
      <c r="M16135" s="2" t="str" cm="1">
        <f t="array" ref="M161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36" spans="1:13" x14ac:dyDescent="0.25">
      <c r="A16136" s="1">
        <v>45558</v>
      </c>
      <c r="B16136" s="2" t="s">
        <v>11367</v>
      </c>
      <c r="C16136">
        <v>63</v>
      </c>
      <c r="D16136" s="2" t="s">
        <v>18</v>
      </c>
      <c r="E16136" s="2" t="s">
        <v>19866</v>
      </c>
      <c r="F16136" s="2" t="s">
        <v>19867</v>
      </c>
      <c r="G16136" s="2" t="s">
        <v>57</v>
      </c>
      <c r="H16136" s="2" t="s">
        <v>662</v>
      </c>
      <c r="I16136" s="2" t="s">
        <v>23</v>
      </c>
      <c r="J16136" s="2" t="s">
        <v>24</v>
      </c>
      <c r="K16136">
        <v>799</v>
      </c>
      <c r="L16136" s="2">
        <f>ABS(buyhutkedata3[[#This Row],[price]])</f>
        <v>799</v>
      </c>
      <c r="M16136" s="2" t="str" cm="1">
        <f t="array" ref="M161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37" spans="1:13" x14ac:dyDescent="0.25">
      <c r="A16137" s="1">
        <v>45558</v>
      </c>
      <c r="B16137" s="2" t="s">
        <v>19868</v>
      </c>
      <c r="C16137">
        <v>63</v>
      </c>
      <c r="D16137" s="2" t="s">
        <v>18</v>
      </c>
      <c r="E16137" s="2" t="s">
        <v>621</v>
      </c>
      <c r="F16137" s="2" t="s">
        <v>622</v>
      </c>
      <c r="G16137" s="2" t="s">
        <v>26</v>
      </c>
      <c r="H16137" s="2" t="s">
        <v>210</v>
      </c>
      <c r="I16137" s="2" t="s">
        <v>23</v>
      </c>
      <c r="J16137" s="2" t="s">
        <v>24</v>
      </c>
      <c r="K16137">
        <v>1699</v>
      </c>
      <c r="L16137" s="2">
        <f>ABS(buyhutkedata3[[#This Row],[price]])</f>
        <v>1699</v>
      </c>
      <c r="M16137" s="2" t="str" cm="1">
        <f t="array" ref="M161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38" spans="1:13" x14ac:dyDescent="0.25">
      <c r="A16138" s="1">
        <v>45558</v>
      </c>
      <c r="B16138" s="2" t="s">
        <v>12601</v>
      </c>
      <c r="C16138">
        <v>2</v>
      </c>
      <c r="D16138" s="2" t="s">
        <v>122</v>
      </c>
      <c r="E16138" s="2" t="s">
        <v>826</v>
      </c>
      <c r="F16138" s="2" t="s">
        <v>827</v>
      </c>
      <c r="G16138" s="2" t="s">
        <v>57</v>
      </c>
      <c r="H16138" s="2" t="s">
        <v>94</v>
      </c>
      <c r="I16138" s="2" t="s">
        <v>23</v>
      </c>
      <c r="J16138" s="2" t="s">
        <v>24</v>
      </c>
      <c r="K16138">
        <v>1199</v>
      </c>
      <c r="L16138" s="2">
        <f>ABS(buyhutkedata3[[#This Row],[price]])</f>
        <v>1199</v>
      </c>
      <c r="M16138" s="2" t="str" cm="1">
        <f t="array" ref="M161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39" spans="1:13" x14ac:dyDescent="0.25">
      <c r="A16139" s="1">
        <v>45558</v>
      </c>
      <c r="B16139" s="2" t="s">
        <v>19869</v>
      </c>
      <c r="C16139">
        <v>2</v>
      </c>
      <c r="D16139" s="2" t="s">
        <v>122</v>
      </c>
      <c r="E16139" s="2" t="s">
        <v>2928</v>
      </c>
      <c r="F16139" s="2" t="s">
        <v>2929</v>
      </c>
      <c r="G16139" s="2" t="s">
        <v>2373</v>
      </c>
      <c r="H16139" s="2" t="s">
        <v>183</v>
      </c>
      <c r="I16139" s="2" t="s">
        <v>23</v>
      </c>
      <c r="J16139" s="2" t="s">
        <v>24</v>
      </c>
      <c r="K16139">
        <v>708</v>
      </c>
      <c r="L16139" s="2">
        <f>ABS(buyhutkedata3[[#This Row],[price]])</f>
        <v>708</v>
      </c>
      <c r="M16139" s="2" t="str" cm="1">
        <f t="array" ref="M161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40" spans="1:13" x14ac:dyDescent="0.25">
      <c r="A16140" s="1">
        <v>45558</v>
      </c>
      <c r="B16140" s="2" t="s">
        <v>4065</v>
      </c>
      <c r="C16140">
        <v>63</v>
      </c>
      <c r="D16140" s="2" t="s">
        <v>18</v>
      </c>
      <c r="E16140" s="2" t="s">
        <v>19870</v>
      </c>
      <c r="F16140" s="2" t="s">
        <v>19871</v>
      </c>
      <c r="G16140" s="2" t="s">
        <v>84</v>
      </c>
      <c r="H16140" s="2" t="s">
        <v>19872</v>
      </c>
      <c r="I16140" s="2" t="s">
        <v>23</v>
      </c>
      <c r="J16140" s="2" t="s">
        <v>24</v>
      </c>
      <c r="K16140">
        <v>549</v>
      </c>
      <c r="L16140" s="2">
        <f>ABS(buyhutkedata3[[#This Row],[price]])</f>
        <v>549</v>
      </c>
      <c r="M16140" s="2" t="str" cm="1">
        <f t="array" ref="M161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41" spans="1:13" x14ac:dyDescent="0.25">
      <c r="A16141" s="1">
        <v>45558</v>
      </c>
      <c r="B16141" s="2" t="s">
        <v>19640</v>
      </c>
      <c r="C16141">
        <v>63</v>
      </c>
      <c r="D16141" s="2" t="s">
        <v>18</v>
      </c>
      <c r="E16141" s="2" t="s">
        <v>1403</v>
      </c>
      <c r="F16141" s="2" t="s">
        <v>1404</v>
      </c>
      <c r="G16141" s="2" t="s">
        <v>59</v>
      </c>
      <c r="H16141" s="2" t="s">
        <v>31</v>
      </c>
      <c r="I16141" s="2" t="s">
        <v>23</v>
      </c>
      <c r="J16141" s="2" t="s">
        <v>24</v>
      </c>
      <c r="K16141">
        <v>798</v>
      </c>
      <c r="L16141" s="2">
        <f>ABS(buyhutkedata3[[#This Row],[price]])</f>
        <v>798</v>
      </c>
      <c r="M16141" s="2" t="str" cm="1">
        <f t="array" ref="M16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42" spans="1:13" x14ac:dyDescent="0.25">
      <c r="A16142" s="1">
        <v>45558</v>
      </c>
      <c r="B16142" s="2" t="s">
        <v>19873</v>
      </c>
      <c r="C16142">
        <v>63</v>
      </c>
      <c r="D16142" s="2" t="s">
        <v>18</v>
      </c>
      <c r="E16142" s="2" t="s">
        <v>2082</v>
      </c>
      <c r="F16142" s="2" t="s">
        <v>2083</v>
      </c>
      <c r="G16142" s="2" t="s">
        <v>143</v>
      </c>
      <c r="H16142" s="2" t="s">
        <v>144</v>
      </c>
      <c r="I16142" s="2" t="s">
        <v>23</v>
      </c>
      <c r="J16142" s="2" t="s">
        <v>24</v>
      </c>
      <c r="K16142">
        <v>5699</v>
      </c>
      <c r="L16142" s="2">
        <f>ABS(buyhutkedata3[[#This Row],[price]])</f>
        <v>5699</v>
      </c>
      <c r="M16142" s="2" t="str" cm="1">
        <f t="array" ref="M161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43" spans="1:13" x14ac:dyDescent="0.25">
      <c r="A16143" s="1">
        <v>45558</v>
      </c>
      <c r="B16143" s="2" t="s">
        <v>19874</v>
      </c>
      <c r="C16143">
        <v>63</v>
      </c>
      <c r="D16143" s="2" t="s">
        <v>18</v>
      </c>
      <c r="E16143" s="2" t="s">
        <v>19875</v>
      </c>
      <c r="F16143" s="2" t="s">
        <v>19876</v>
      </c>
      <c r="G16143" s="2" t="s">
        <v>42</v>
      </c>
      <c r="H16143" s="2" t="s">
        <v>64</v>
      </c>
      <c r="I16143" s="2" t="s">
        <v>23</v>
      </c>
      <c r="J16143" s="2" t="s">
        <v>24</v>
      </c>
      <c r="K16143">
        <v>3507</v>
      </c>
      <c r="L16143" s="2">
        <f>ABS(buyhutkedata3[[#This Row],[price]])</f>
        <v>3507</v>
      </c>
      <c r="M16143" s="2" t="str" cm="1">
        <f t="array" ref="M161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44" spans="1:13" x14ac:dyDescent="0.25">
      <c r="A16144" s="1">
        <v>45558</v>
      </c>
      <c r="B16144" s="2" t="s">
        <v>6836</v>
      </c>
      <c r="C16144">
        <v>63</v>
      </c>
      <c r="D16144" s="2" t="s">
        <v>18</v>
      </c>
      <c r="E16144" s="2" t="s">
        <v>19877</v>
      </c>
      <c r="F16144" s="2" t="s">
        <v>19878</v>
      </c>
      <c r="G16144" s="2" t="s">
        <v>999</v>
      </c>
      <c r="H16144" s="2" t="s">
        <v>19879</v>
      </c>
      <c r="I16144" s="2" t="s">
        <v>23</v>
      </c>
      <c r="J16144" s="2" t="s">
        <v>24</v>
      </c>
      <c r="K16144">
        <v>449</v>
      </c>
      <c r="L16144" s="2">
        <f>ABS(buyhutkedata3[[#This Row],[price]])</f>
        <v>449</v>
      </c>
      <c r="M16144" s="2" t="str" cm="1">
        <f t="array" ref="M161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45" spans="1:13" x14ac:dyDescent="0.25">
      <c r="A16145" s="1">
        <v>45558</v>
      </c>
      <c r="B16145" s="2" t="s">
        <v>15064</v>
      </c>
      <c r="C16145">
        <v>63</v>
      </c>
      <c r="D16145" s="2" t="s">
        <v>18</v>
      </c>
      <c r="E16145" s="2" t="s">
        <v>664</v>
      </c>
      <c r="F16145" s="2" t="s">
        <v>665</v>
      </c>
      <c r="G16145" s="2" t="s">
        <v>370</v>
      </c>
      <c r="H16145" s="2" t="s">
        <v>666</v>
      </c>
      <c r="I16145" s="2" t="s">
        <v>23</v>
      </c>
      <c r="J16145" s="2" t="s">
        <v>24</v>
      </c>
      <c r="K16145">
        <v>1127</v>
      </c>
      <c r="L16145" s="2">
        <f>ABS(buyhutkedata3[[#This Row],[price]])</f>
        <v>1127</v>
      </c>
      <c r="M16145" s="2" t="str" cm="1">
        <f t="array" ref="M161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46" spans="1:13" x14ac:dyDescent="0.25">
      <c r="A16146" s="1">
        <v>45558</v>
      </c>
      <c r="B16146" s="2" t="s">
        <v>19880</v>
      </c>
      <c r="C16146">
        <v>63</v>
      </c>
      <c r="D16146" s="2" t="s">
        <v>18</v>
      </c>
      <c r="E16146" s="2" t="s">
        <v>1569</v>
      </c>
      <c r="F16146" s="2" t="s">
        <v>1570</v>
      </c>
      <c r="G16146" s="2" t="s">
        <v>84</v>
      </c>
      <c r="H16146" s="2" t="s">
        <v>116</v>
      </c>
      <c r="I16146" s="2" t="s">
        <v>23</v>
      </c>
      <c r="J16146" s="2" t="s">
        <v>24</v>
      </c>
      <c r="K16146">
        <v>2499</v>
      </c>
      <c r="L16146" s="2">
        <f>ABS(buyhutkedata3[[#This Row],[price]])</f>
        <v>2499</v>
      </c>
      <c r="M16146" s="2" t="str" cm="1">
        <f t="array" ref="M161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47" spans="1:13" x14ac:dyDescent="0.25">
      <c r="A16147" s="1">
        <v>45558</v>
      </c>
      <c r="B16147" s="2" t="s">
        <v>19881</v>
      </c>
      <c r="C16147">
        <v>63</v>
      </c>
      <c r="D16147" s="2" t="s">
        <v>18</v>
      </c>
      <c r="E16147" s="2" t="s">
        <v>4466</v>
      </c>
      <c r="F16147" s="2" t="s">
        <v>4467</v>
      </c>
      <c r="G16147" s="2" t="s">
        <v>84</v>
      </c>
      <c r="H16147" s="2" t="s">
        <v>662</v>
      </c>
      <c r="I16147" s="2" t="s">
        <v>23</v>
      </c>
      <c r="J16147" s="2" t="s">
        <v>24</v>
      </c>
      <c r="K16147">
        <v>899</v>
      </c>
      <c r="L16147" s="2">
        <f>ABS(buyhutkedata3[[#This Row],[price]])</f>
        <v>899</v>
      </c>
      <c r="M16147" s="2" t="str" cm="1">
        <f t="array" ref="M161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48" spans="1:13" x14ac:dyDescent="0.25">
      <c r="A16148" s="1">
        <v>45558</v>
      </c>
      <c r="B16148" s="2" t="s">
        <v>17559</v>
      </c>
      <c r="C16148">
        <v>63</v>
      </c>
      <c r="D16148" s="2" t="s">
        <v>18</v>
      </c>
      <c r="E16148" s="2" t="s">
        <v>19882</v>
      </c>
      <c r="F16148" s="2" t="s">
        <v>19883</v>
      </c>
      <c r="G16148" s="2" t="s">
        <v>84</v>
      </c>
      <c r="H16148" s="2" t="s">
        <v>19884</v>
      </c>
      <c r="I16148" s="2" t="s">
        <v>23</v>
      </c>
      <c r="J16148" s="2" t="s">
        <v>24</v>
      </c>
      <c r="K16148">
        <v>899</v>
      </c>
      <c r="L16148" s="2">
        <f>ABS(buyhutkedata3[[#This Row],[price]])</f>
        <v>899</v>
      </c>
      <c r="M16148" s="2" t="str" cm="1">
        <f t="array" ref="M161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49" spans="1:13" x14ac:dyDescent="0.25">
      <c r="A16149" s="1">
        <v>45558</v>
      </c>
      <c r="B16149" s="2" t="s">
        <v>19885</v>
      </c>
      <c r="C16149">
        <v>2</v>
      </c>
      <c r="D16149" s="2" t="s">
        <v>122</v>
      </c>
      <c r="E16149" s="2" t="s">
        <v>509</v>
      </c>
      <c r="F16149" s="2" t="s">
        <v>510</v>
      </c>
      <c r="G16149" s="2" t="s">
        <v>345</v>
      </c>
      <c r="H16149" s="2" t="s">
        <v>116</v>
      </c>
      <c r="I16149" s="2" t="s">
        <v>23</v>
      </c>
      <c r="J16149" s="2" t="s">
        <v>24</v>
      </c>
      <c r="K16149">
        <v>849</v>
      </c>
      <c r="L16149" s="2">
        <f>ABS(buyhutkedata3[[#This Row],[price]])</f>
        <v>849</v>
      </c>
      <c r="M16149" s="2" t="str" cm="1">
        <f t="array" ref="M161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50" spans="1:13" x14ac:dyDescent="0.25">
      <c r="A16150" s="1">
        <v>45558</v>
      </c>
      <c r="B16150" s="2" t="s">
        <v>8761</v>
      </c>
      <c r="C16150">
        <v>2</v>
      </c>
      <c r="D16150" s="2" t="s">
        <v>122</v>
      </c>
      <c r="E16150" s="2" t="s">
        <v>14348</v>
      </c>
      <c r="F16150" s="2" t="s">
        <v>14349</v>
      </c>
      <c r="G16150" s="2" t="s">
        <v>1431</v>
      </c>
      <c r="H16150" s="2" t="s">
        <v>14350</v>
      </c>
      <c r="I16150" s="2" t="s">
        <v>23</v>
      </c>
      <c r="J16150" s="2" t="s">
        <v>24</v>
      </c>
      <c r="K16150">
        <v>228</v>
      </c>
      <c r="L16150" s="2">
        <f>ABS(buyhutkedata3[[#This Row],[price]])</f>
        <v>228</v>
      </c>
      <c r="M16150" s="2" t="str" cm="1">
        <f t="array" ref="M161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51" spans="1:13" x14ac:dyDescent="0.25">
      <c r="A16151" s="1">
        <v>45558</v>
      </c>
      <c r="B16151" s="2" t="s">
        <v>19886</v>
      </c>
      <c r="C16151">
        <v>63</v>
      </c>
      <c r="D16151" s="2" t="s">
        <v>18</v>
      </c>
      <c r="E16151" s="2" t="s">
        <v>14477</v>
      </c>
      <c r="F16151" s="2" t="s">
        <v>14478</v>
      </c>
      <c r="G16151" s="2" t="s">
        <v>2035</v>
      </c>
      <c r="H16151" s="2" t="s">
        <v>14479</v>
      </c>
      <c r="I16151" s="2" t="s">
        <v>23</v>
      </c>
      <c r="J16151" s="2" t="s">
        <v>24</v>
      </c>
      <c r="K16151">
        <v>288</v>
      </c>
      <c r="L16151" s="2">
        <f>ABS(buyhutkedata3[[#This Row],[price]])</f>
        <v>288</v>
      </c>
      <c r="M16151" s="2" t="str" cm="1">
        <f t="array" ref="M161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52" spans="1:13" x14ac:dyDescent="0.25">
      <c r="A16152" s="1">
        <v>45558</v>
      </c>
      <c r="B16152" s="2" t="s">
        <v>19887</v>
      </c>
      <c r="C16152">
        <v>2</v>
      </c>
      <c r="D16152" s="2" t="s">
        <v>122</v>
      </c>
      <c r="E16152" s="2" t="s">
        <v>2928</v>
      </c>
      <c r="F16152" s="2" t="s">
        <v>2929</v>
      </c>
      <c r="G16152" s="2" t="s">
        <v>2373</v>
      </c>
      <c r="H16152" s="2" t="s">
        <v>183</v>
      </c>
      <c r="I16152" s="2" t="s">
        <v>23</v>
      </c>
      <c r="J16152" s="2" t="s">
        <v>24</v>
      </c>
      <c r="K16152">
        <v>708</v>
      </c>
      <c r="L16152" s="2">
        <f>ABS(buyhutkedata3[[#This Row],[price]])</f>
        <v>708</v>
      </c>
      <c r="M16152" s="2" t="str" cm="1">
        <f t="array" ref="M161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53" spans="1:13" x14ac:dyDescent="0.25">
      <c r="A16153" s="1">
        <v>45558</v>
      </c>
      <c r="B16153" s="2" t="s">
        <v>19889</v>
      </c>
      <c r="C16153">
        <v>63</v>
      </c>
      <c r="D16153" s="2" t="s">
        <v>18</v>
      </c>
      <c r="E16153" s="2" t="s">
        <v>414</v>
      </c>
      <c r="F16153" s="2" t="s">
        <v>415</v>
      </c>
      <c r="G16153" s="2" t="s">
        <v>416</v>
      </c>
      <c r="H16153" s="2" t="s">
        <v>417</v>
      </c>
      <c r="I16153" s="2" t="s">
        <v>23</v>
      </c>
      <c r="J16153" s="2" t="s">
        <v>24</v>
      </c>
      <c r="K16153">
        <v>449</v>
      </c>
      <c r="L16153" s="2">
        <f>ABS(buyhutkedata3[[#This Row],[price]])</f>
        <v>449</v>
      </c>
      <c r="M16153" s="2" t="str" cm="1">
        <f t="array" ref="M161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54" spans="1:13" x14ac:dyDescent="0.25">
      <c r="A16154" s="1">
        <v>45557</v>
      </c>
      <c r="B16154" s="2" t="s">
        <v>19890</v>
      </c>
      <c r="C16154">
        <v>63</v>
      </c>
      <c r="D16154" s="2" t="s">
        <v>18</v>
      </c>
      <c r="E16154" s="2" t="s">
        <v>2753</v>
      </c>
      <c r="F16154" s="2" t="s">
        <v>2754</v>
      </c>
      <c r="G16154" s="2" t="s">
        <v>1799</v>
      </c>
      <c r="H16154" s="2" t="s">
        <v>378</v>
      </c>
      <c r="I16154" s="2" t="s">
        <v>23</v>
      </c>
      <c r="J16154" s="2" t="s">
        <v>24</v>
      </c>
      <c r="K16154">
        <v>169</v>
      </c>
      <c r="L16154" s="2">
        <f>ABS(buyhutkedata3[[#This Row],[price]])</f>
        <v>169</v>
      </c>
      <c r="M16154" s="2" t="str" cm="1">
        <f t="array" ref="M161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55" spans="1:13" x14ac:dyDescent="0.25">
      <c r="A16155" s="1">
        <v>45557</v>
      </c>
      <c r="B16155" s="2" t="s">
        <v>19891</v>
      </c>
      <c r="C16155">
        <v>63</v>
      </c>
      <c r="D16155" s="2" t="s">
        <v>18</v>
      </c>
      <c r="E16155" s="2" t="s">
        <v>264</v>
      </c>
      <c r="F16155" s="2" t="s">
        <v>265</v>
      </c>
      <c r="G16155" s="2" t="s">
        <v>57</v>
      </c>
      <c r="H16155" s="2" t="s">
        <v>256</v>
      </c>
      <c r="I16155" s="2" t="s">
        <v>23</v>
      </c>
      <c r="J16155" s="2" t="s">
        <v>24</v>
      </c>
      <c r="K16155">
        <v>2199</v>
      </c>
      <c r="L16155" s="2">
        <f>ABS(buyhutkedata3[[#This Row],[price]])</f>
        <v>2199</v>
      </c>
      <c r="M16155" s="2" t="str" cm="1">
        <f t="array" ref="M161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56" spans="1:13" x14ac:dyDescent="0.25">
      <c r="A16156" s="1">
        <v>45557</v>
      </c>
      <c r="B16156" s="2" t="s">
        <v>14540</v>
      </c>
      <c r="C16156">
        <v>63</v>
      </c>
      <c r="D16156" s="2" t="s">
        <v>18</v>
      </c>
      <c r="E16156" s="2" t="s">
        <v>1052</v>
      </c>
      <c r="F16156" s="2" t="s">
        <v>1053</v>
      </c>
      <c r="G16156" s="2" t="s">
        <v>26</v>
      </c>
      <c r="H16156" s="2" t="s">
        <v>210</v>
      </c>
      <c r="I16156" s="2" t="s">
        <v>23</v>
      </c>
      <c r="J16156" s="2" t="s">
        <v>24</v>
      </c>
      <c r="K16156">
        <v>9199</v>
      </c>
      <c r="L16156" s="2">
        <f>ABS(buyhutkedata3[[#This Row],[price]])</f>
        <v>9199</v>
      </c>
      <c r="M16156" s="2" t="str" cm="1">
        <f t="array" ref="M16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57" spans="1:13" x14ac:dyDescent="0.25">
      <c r="A16157" s="1">
        <v>45557</v>
      </c>
      <c r="B16157" s="2" t="s">
        <v>19892</v>
      </c>
      <c r="C16157">
        <v>63</v>
      </c>
      <c r="D16157" s="2" t="s">
        <v>18</v>
      </c>
      <c r="E16157" s="2" t="s">
        <v>19893</v>
      </c>
      <c r="F16157" s="2" t="s">
        <v>19894</v>
      </c>
      <c r="G16157" s="2" t="s">
        <v>52</v>
      </c>
      <c r="H16157" s="2" t="s">
        <v>133</v>
      </c>
      <c r="I16157" s="2" t="s">
        <v>23</v>
      </c>
      <c r="J16157" s="2" t="s">
        <v>24</v>
      </c>
      <c r="K16157">
        <v>6499</v>
      </c>
      <c r="L16157" s="2">
        <f>ABS(buyhutkedata3[[#This Row],[price]])</f>
        <v>6499</v>
      </c>
      <c r="M16157" s="2" t="str" cm="1">
        <f t="array" ref="M161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58" spans="1:13" x14ac:dyDescent="0.25">
      <c r="A16158" s="1">
        <v>45557</v>
      </c>
      <c r="B16158" s="2" t="s">
        <v>19602</v>
      </c>
      <c r="C16158">
        <v>63</v>
      </c>
      <c r="D16158" s="2" t="s">
        <v>18</v>
      </c>
      <c r="E16158" s="2" t="s">
        <v>8438</v>
      </c>
      <c r="F16158" s="2" t="s">
        <v>8439</v>
      </c>
      <c r="G16158" s="2" t="s">
        <v>84</v>
      </c>
      <c r="H16158" s="2" t="s">
        <v>94</v>
      </c>
      <c r="I16158" s="2" t="s">
        <v>23</v>
      </c>
      <c r="J16158" s="2" t="s">
        <v>24</v>
      </c>
      <c r="K16158">
        <v>1404</v>
      </c>
      <c r="L16158" s="2">
        <f>ABS(buyhutkedata3[[#This Row],[price]])</f>
        <v>1404</v>
      </c>
      <c r="M16158" s="2" t="str" cm="1">
        <f t="array" ref="M161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59" spans="1:13" x14ac:dyDescent="0.25">
      <c r="A16159" s="1">
        <v>45557</v>
      </c>
      <c r="B16159" s="2" t="s">
        <v>19895</v>
      </c>
      <c r="C16159">
        <v>63</v>
      </c>
      <c r="D16159" s="2" t="s">
        <v>18</v>
      </c>
      <c r="E16159" s="2" t="s">
        <v>19896</v>
      </c>
      <c r="F16159" s="2" t="s">
        <v>19897</v>
      </c>
      <c r="G16159" s="2" t="s">
        <v>52</v>
      </c>
      <c r="H16159" s="2" t="s">
        <v>94</v>
      </c>
      <c r="I16159" s="2" t="s">
        <v>23</v>
      </c>
      <c r="J16159" s="2" t="s">
        <v>24</v>
      </c>
      <c r="K16159">
        <v>2799</v>
      </c>
      <c r="L16159" s="2">
        <f>ABS(buyhutkedata3[[#This Row],[price]])</f>
        <v>2799</v>
      </c>
      <c r="M16159" s="2" t="str" cm="1">
        <f t="array" ref="M161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60" spans="1:13" x14ac:dyDescent="0.25">
      <c r="A16160" s="1">
        <v>45557</v>
      </c>
      <c r="B16160" s="2" t="s">
        <v>17028</v>
      </c>
      <c r="C16160">
        <v>63</v>
      </c>
      <c r="D16160" s="2" t="s">
        <v>18</v>
      </c>
      <c r="E16160" s="2" t="s">
        <v>7885</v>
      </c>
      <c r="F16160" s="2" t="s">
        <v>7886</v>
      </c>
      <c r="G16160" s="2" t="s">
        <v>52</v>
      </c>
      <c r="H16160" s="2" t="s">
        <v>201</v>
      </c>
      <c r="I16160" s="2" t="s">
        <v>23</v>
      </c>
      <c r="J16160" s="2" t="s">
        <v>24</v>
      </c>
      <c r="K16160">
        <v>5999</v>
      </c>
      <c r="L16160" s="2">
        <f>ABS(buyhutkedata3[[#This Row],[price]])</f>
        <v>5999</v>
      </c>
      <c r="M16160" s="2" t="str" cm="1">
        <f t="array" ref="M161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61" spans="1:13" x14ac:dyDescent="0.25">
      <c r="A16161" s="1">
        <v>45557</v>
      </c>
      <c r="B16161" s="2" t="s">
        <v>19898</v>
      </c>
      <c r="C16161">
        <v>63</v>
      </c>
      <c r="D16161" s="2" t="s">
        <v>18</v>
      </c>
      <c r="E16161" s="2" t="s">
        <v>2307</v>
      </c>
      <c r="F16161" s="2" t="s">
        <v>2308</v>
      </c>
      <c r="G16161" s="2" t="s">
        <v>37</v>
      </c>
      <c r="H16161" s="2" t="s">
        <v>201</v>
      </c>
      <c r="I16161" s="2" t="s">
        <v>23</v>
      </c>
      <c r="J16161" s="2" t="s">
        <v>24</v>
      </c>
      <c r="K16161">
        <v>499</v>
      </c>
      <c r="L16161" s="2">
        <f>ABS(buyhutkedata3[[#This Row],[price]])</f>
        <v>499</v>
      </c>
      <c r="M16161" s="2" t="str" cm="1">
        <f t="array" ref="M161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62" spans="1:13" x14ac:dyDescent="0.25">
      <c r="A16162" s="1">
        <v>45557</v>
      </c>
      <c r="B16162" s="2" t="s">
        <v>19899</v>
      </c>
      <c r="C16162">
        <v>63</v>
      </c>
      <c r="D16162" s="2" t="s">
        <v>18</v>
      </c>
      <c r="E16162" s="2" t="s">
        <v>9768</v>
      </c>
      <c r="F16162" s="2" t="s">
        <v>9769</v>
      </c>
      <c r="G16162" s="2" t="s">
        <v>9770</v>
      </c>
      <c r="H16162" s="2" t="s">
        <v>417</v>
      </c>
      <c r="I16162" s="2" t="s">
        <v>23</v>
      </c>
      <c r="J16162" s="2" t="s">
        <v>24</v>
      </c>
      <c r="K16162">
        <v>209</v>
      </c>
      <c r="L16162" s="2">
        <f>ABS(buyhutkedata3[[#This Row],[price]])</f>
        <v>209</v>
      </c>
      <c r="M16162" s="2" t="str" cm="1">
        <f t="array" ref="M161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63" spans="1:13" x14ac:dyDescent="0.25">
      <c r="A16163" s="1">
        <v>45557</v>
      </c>
      <c r="B16163" s="2" t="s">
        <v>19900</v>
      </c>
      <c r="C16163">
        <v>63</v>
      </c>
      <c r="D16163" s="2" t="s">
        <v>18</v>
      </c>
      <c r="E16163" s="2" t="s">
        <v>1049</v>
      </c>
      <c r="F16163" s="2" t="s">
        <v>1050</v>
      </c>
      <c r="G16163" s="2" t="s">
        <v>345</v>
      </c>
      <c r="H16163" s="2" t="s">
        <v>678</v>
      </c>
      <c r="I16163" s="2" t="s">
        <v>23</v>
      </c>
      <c r="J16163" s="2" t="s">
        <v>24</v>
      </c>
      <c r="K16163">
        <v>499</v>
      </c>
      <c r="L16163" s="2">
        <f>ABS(buyhutkedata3[[#This Row],[price]])</f>
        <v>499</v>
      </c>
      <c r="M16163" s="2" t="str" cm="1">
        <f t="array" ref="M161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64" spans="1:13" x14ac:dyDescent="0.25">
      <c r="A16164" s="1">
        <v>45557</v>
      </c>
      <c r="B16164" s="2" t="s">
        <v>19901</v>
      </c>
      <c r="C16164">
        <v>63</v>
      </c>
      <c r="D16164" s="2" t="s">
        <v>18</v>
      </c>
      <c r="E16164" s="2" t="s">
        <v>5908</v>
      </c>
      <c r="F16164" s="2" t="s">
        <v>5909</v>
      </c>
      <c r="G16164" s="2" t="s">
        <v>59</v>
      </c>
      <c r="H16164" s="2" t="s">
        <v>1824</v>
      </c>
      <c r="I16164" s="2" t="s">
        <v>23</v>
      </c>
      <c r="J16164" s="2" t="s">
        <v>24</v>
      </c>
      <c r="K16164">
        <v>2114</v>
      </c>
      <c r="L16164" s="2">
        <f>ABS(buyhutkedata3[[#This Row],[price]])</f>
        <v>2114</v>
      </c>
      <c r="M16164" s="2" t="str" cm="1">
        <f t="array" ref="M161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65" spans="1:13" x14ac:dyDescent="0.25">
      <c r="A16165" s="1">
        <v>45557</v>
      </c>
      <c r="B16165" s="2" t="s">
        <v>19902</v>
      </c>
      <c r="C16165">
        <v>63</v>
      </c>
      <c r="D16165" s="2" t="s">
        <v>18</v>
      </c>
      <c r="E16165" s="2" t="s">
        <v>19903</v>
      </c>
      <c r="F16165" s="2" t="s">
        <v>19904</v>
      </c>
      <c r="G16165" s="2" t="s">
        <v>362</v>
      </c>
      <c r="H16165" s="2" t="s">
        <v>678</v>
      </c>
      <c r="I16165" s="2" t="s">
        <v>23</v>
      </c>
      <c r="J16165" s="2" t="s">
        <v>24</v>
      </c>
      <c r="K16165">
        <v>549</v>
      </c>
      <c r="L16165" s="2">
        <f>ABS(buyhutkedata3[[#This Row],[price]])</f>
        <v>549</v>
      </c>
      <c r="M16165" s="2" t="str" cm="1">
        <f t="array" ref="M161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66" spans="1:13" x14ac:dyDescent="0.25">
      <c r="A16166" s="1">
        <v>45557</v>
      </c>
      <c r="B16166" s="2" t="s">
        <v>19905</v>
      </c>
      <c r="C16166">
        <v>63</v>
      </c>
      <c r="D16166" s="2" t="s">
        <v>18</v>
      </c>
      <c r="E16166" s="2" t="s">
        <v>198</v>
      </c>
      <c r="F16166" s="2" t="s">
        <v>199</v>
      </c>
      <c r="G16166" s="2" t="s">
        <v>200</v>
      </c>
      <c r="H16166" s="2" t="s">
        <v>201</v>
      </c>
      <c r="I16166" s="2" t="s">
        <v>23</v>
      </c>
      <c r="J16166" s="2" t="s">
        <v>24</v>
      </c>
      <c r="K16166">
        <v>1199</v>
      </c>
      <c r="L16166" s="2">
        <f>ABS(buyhutkedata3[[#This Row],[price]])</f>
        <v>1199</v>
      </c>
      <c r="M16166" s="2" t="str" cm="1">
        <f t="array" ref="M161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67" spans="1:13" x14ac:dyDescent="0.25">
      <c r="A16167" s="1">
        <v>45557</v>
      </c>
      <c r="B16167" s="2" t="s">
        <v>19906</v>
      </c>
      <c r="C16167">
        <v>63</v>
      </c>
      <c r="D16167" s="2" t="s">
        <v>18</v>
      </c>
      <c r="E16167" s="2" t="s">
        <v>672</v>
      </c>
      <c r="F16167" s="2" t="s">
        <v>673</v>
      </c>
      <c r="G16167" s="2" t="s">
        <v>370</v>
      </c>
      <c r="H16167" s="2" t="s">
        <v>116</v>
      </c>
      <c r="I16167" s="2" t="s">
        <v>23</v>
      </c>
      <c r="J16167" s="2" t="s">
        <v>24</v>
      </c>
      <c r="K16167">
        <v>349</v>
      </c>
      <c r="L16167" s="2">
        <f>ABS(buyhutkedata3[[#This Row],[price]])</f>
        <v>349</v>
      </c>
      <c r="M16167" s="2" t="str" cm="1">
        <f t="array" ref="M161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68" spans="1:13" x14ac:dyDescent="0.25">
      <c r="A16168" s="1">
        <v>45557</v>
      </c>
      <c r="B16168" s="2" t="s">
        <v>19907</v>
      </c>
      <c r="C16168">
        <v>63</v>
      </c>
      <c r="D16168" s="2" t="s">
        <v>18</v>
      </c>
      <c r="E16168" s="2" t="s">
        <v>639</v>
      </c>
      <c r="F16168" s="2" t="s">
        <v>640</v>
      </c>
      <c r="G16168" s="2" t="s">
        <v>358</v>
      </c>
      <c r="H16168" s="2" t="s">
        <v>94</v>
      </c>
      <c r="I16168" s="2" t="s">
        <v>23</v>
      </c>
      <c r="J16168" s="2" t="s">
        <v>24</v>
      </c>
      <c r="K16168">
        <v>1199</v>
      </c>
      <c r="L16168" s="2">
        <f>ABS(buyhutkedata3[[#This Row],[price]])</f>
        <v>1199</v>
      </c>
      <c r="M16168" s="2" t="str" cm="1">
        <f t="array" ref="M161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69" spans="1:13" x14ac:dyDescent="0.25">
      <c r="A16169" s="1">
        <v>45557</v>
      </c>
      <c r="B16169" s="2" t="s">
        <v>19908</v>
      </c>
      <c r="C16169">
        <v>63</v>
      </c>
      <c r="D16169" s="2" t="s">
        <v>18</v>
      </c>
      <c r="E16169" s="2" t="s">
        <v>9519</v>
      </c>
      <c r="F16169" s="2" t="s">
        <v>9520</v>
      </c>
      <c r="G16169" s="2" t="s">
        <v>52</v>
      </c>
      <c r="H16169" s="2" t="s">
        <v>183</v>
      </c>
      <c r="I16169" s="2" t="s">
        <v>23</v>
      </c>
      <c r="J16169" s="2" t="s">
        <v>24</v>
      </c>
      <c r="K16169">
        <v>3699</v>
      </c>
      <c r="L16169" s="2">
        <f>ABS(buyhutkedata3[[#This Row],[price]])</f>
        <v>3699</v>
      </c>
      <c r="M16169" s="2" t="str" cm="1">
        <f t="array" ref="M161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70" spans="1:13" x14ac:dyDescent="0.25">
      <c r="A16170" s="1">
        <v>45557</v>
      </c>
      <c r="B16170" s="2" t="s">
        <v>19909</v>
      </c>
      <c r="C16170">
        <v>63</v>
      </c>
      <c r="D16170" s="2" t="s">
        <v>18</v>
      </c>
      <c r="E16170" s="2" t="s">
        <v>1845</v>
      </c>
      <c r="F16170" s="2" t="s">
        <v>1846</v>
      </c>
      <c r="G16170" s="2" t="s">
        <v>686</v>
      </c>
      <c r="H16170" s="2" t="s">
        <v>687</v>
      </c>
      <c r="I16170" s="2" t="s">
        <v>23</v>
      </c>
      <c r="J16170" s="2" t="s">
        <v>24</v>
      </c>
      <c r="K16170">
        <v>899</v>
      </c>
      <c r="L16170" s="2">
        <f>ABS(buyhutkedata3[[#This Row],[price]])</f>
        <v>899</v>
      </c>
      <c r="M16170" s="2" t="str" cm="1">
        <f t="array" ref="M161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71" spans="1:13" x14ac:dyDescent="0.25">
      <c r="A16171" s="1">
        <v>45557</v>
      </c>
      <c r="B16171" s="2" t="s">
        <v>19910</v>
      </c>
      <c r="C16171">
        <v>63</v>
      </c>
      <c r="D16171" s="2" t="s">
        <v>18</v>
      </c>
      <c r="E16171" s="2" t="s">
        <v>1822</v>
      </c>
      <c r="F16171" s="2" t="s">
        <v>1823</v>
      </c>
      <c r="G16171" s="2" t="s">
        <v>370</v>
      </c>
      <c r="H16171" s="2" t="s">
        <v>1824</v>
      </c>
      <c r="I16171" s="2" t="s">
        <v>23</v>
      </c>
      <c r="J16171" s="2" t="s">
        <v>24</v>
      </c>
      <c r="K16171">
        <v>1127</v>
      </c>
      <c r="L16171" s="2">
        <f>ABS(buyhutkedata3[[#This Row],[price]])</f>
        <v>1127</v>
      </c>
      <c r="M16171" s="2" t="str" cm="1">
        <f t="array" ref="M16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72" spans="1:13" x14ac:dyDescent="0.25">
      <c r="A16172" s="1">
        <v>45557</v>
      </c>
      <c r="B16172" s="2" t="s">
        <v>19911</v>
      </c>
      <c r="C16172">
        <v>63</v>
      </c>
      <c r="D16172" s="2" t="s">
        <v>18</v>
      </c>
      <c r="E16172" s="2" t="s">
        <v>2006</v>
      </c>
      <c r="F16172" s="2" t="s">
        <v>2007</v>
      </c>
      <c r="G16172" s="2" t="s">
        <v>57</v>
      </c>
      <c r="H16172" s="2" t="s">
        <v>302</v>
      </c>
      <c r="I16172" s="2" t="s">
        <v>23</v>
      </c>
      <c r="J16172" s="2" t="s">
        <v>24</v>
      </c>
      <c r="K16172">
        <v>2399</v>
      </c>
      <c r="L16172" s="2">
        <f>ABS(buyhutkedata3[[#This Row],[price]])</f>
        <v>2399</v>
      </c>
      <c r="M16172" s="2" t="str" cm="1">
        <f t="array" ref="M161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73" spans="1:13" x14ac:dyDescent="0.25">
      <c r="A16173" s="1">
        <v>45557</v>
      </c>
      <c r="B16173" s="2" t="s">
        <v>19912</v>
      </c>
      <c r="C16173">
        <v>63</v>
      </c>
      <c r="D16173" s="2" t="s">
        <v>18</v>
      </c>
      <c r="E16173" s="2" t="s">
        <v>19913</v>
      </c>
      <c r="F16173" s="2" t="s">
        <v>19914</v>
      </c>
      <c r="G16173" s="2" t="s">
        <v>520</v>
      </c>
      <c r="H16173" s="2" t="s">
        <v>521</v>
      </c>
      <c r="I16173" s="2" t="s">
        <v>23</v>
      </c>
      <c r="J16173" s="2" t="s">
        <v>24</v>
      </c>
      <c r="K16173">
        <v>3470</v>
      </c>
      <c r="L16173" s="2">
        <f>ABS(buyhutkedata3[[#This Row],[price]])</f>
        <v>3470</v>
      </c>
      <c r="M16173" s="2" t="str" cm="1">
        <f t="array" ref="M161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74" spans="1:13" x14ac:dyDescent="0.25">
      <c r="A16174" s="1">
        <v>45557</v>
      </c>
      <c r="B16174" s="2" t="s">
        <v>19915</v>
      </c>
      <c r="C16174">
        <v>63</v>
      </c>
      <c r="D16174" s="2" t="s">
        <v>18</v>
      </c>
      <c r="E16174" s="2" t="s">
        <v>92</v>
      </c>
      <c r="F16174" s="2" t="s">
        <v>93</v>
      </c>
      <c r="G16174" s="2" t="s">
        <v>26</v>
      </c>
      <c r="H16174" s="2" t="s">
        <v>94</v>
      </c>
      <c r="I16174" s="2" t="s">
        <v>23</v>
      </c>
      <c r="J16174" s="2" t="s">
        <v>24</v>
      </c>
      <c r="K16174">
        <v>2509</v>
      </c>
      <c r="L16174" s="2">
        <f>ABS(buyhutkedata3[[#This Row],[price]])</f>
        <v>2509</v>
      </c>
      <c r="M16174" s="2" t="str" cm="1">
        <f t="array" ref="M161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75" spans="1:13" x14ac:dyDescent="0.25">
      <c r="A16175" s="1">
        <v>45557</v>
      </c>
      <c r="B16175" s="2" t="s">
        <v>19916</v>
      </c>
      <c r="C16175">
        <v>63</v>
      </c>
      <c r="D16175" s="2" t="s">
        <v>18</v>
      </c>
      <c r="E16175" s="2" t="s">
        <v>9426</v>
      </c>
      <c r="F16175" s="2" t="s">
        <v>9427</v>
      </c>
      <c r="G16175" s="2" t="s">
        <v>52</v>
      </c>
      <c r="H16175" s="2" t="s">
        <v>183</v>
      </c>
      <c r="I16175" s="2" t="s">
        <v>23</v>
      </c>
      <c r="J16175" s="2" t="s">
        <v>24</v>
      </c>
      <c r="K16175">
        <v>8499</v>
      </c>
      <c r="L16175" s="2">
        <f>ABS(buyhutkedata3[[#This Row],[price]])</f>
        <v>8499</v>
      </c>
      <c r="M16175" s="2" t="str" cm="1">
        <f t="array" ref="M161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76" spans="1:13" x14ac:dyDescent="0.25">
      <c r="A16176" s="1">
        <v>45557</v>
      </c>
      <c r="B16176" s="2" t="s">
        <v>19917</v>
      </c>
      <c r="C16176">
        <v>63</v>
      </c>
      <c r="D16176" s="2" t="s">
        <v>18</v>
      </c>
      <c r="E16176" s="2" t="s">
        <v>19147</v>
      </c>
      <c r="F16176" s="2" t="s">
        <v>19148</v>
      </c>
      <c r="G16176" s="2" t="s">
        <v>19149</v>
      </c>
      <c r="H16176" s="2" t="s">
        <v>19150</v>
      </c>
      <c r="I16176" s="2" t="s">
        <v>23</v>
      </c>
      <c r="J16176" s="2" t="s">
        <v>24</v>
      </c>
      <c r="K16176">
        <v>9999</v>
      </c>
      <c r="L16176" s="2">
        <f>ABS(buyhutkedata3[[#This Row],[price]])</f>
        <v>9999</v>
      </c>
      <c r="M16176" s="2" t="str" cm="1">
        <f t="array" ref="M161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77" spans="1:13" x14ac:dyDescent="0.25">
      <c r="A16177" s="1">
        <v>45557</v>
      </c>
      <c r="B16177" s="2" t="s">
        <v>19918</v>
      </c>
      <c r="C16177">
        <v>63</v>
      </c>
      <c r="D16177" s="2" t="s">
        <v>18</v>
      </c>
      <c r="E16177" s="2" t="s">
        <v>16903</v>
      </c>
      <c r="F16177" s="2" t="s">
        <v>16904</v>
      </c>
      <c r="G16177" s="2" t="s">
        <v>42</v>
      </c>
      <c r="H16177" s="2" t="s">
        <v>1141</v>
      </c>
      <c r="I16177" s="2" t="s">
        <v>23</v>
      </c>
      <c r="J16177" s="2" t="s">
        <v>24</v>
      </c>
      <c r="K16177">
        <v>377</v>
      </c>
      <c r="L16177" s="2">
        <f>ABS(buyhutkedata3[[#This Row],[price]])</f>
        <v>377</v>
      </c>
      <c r="M16177" s="2" t="str" cm="1">
        <f t="array" ref="M161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78" spans="1:13" x14ac:dyDescent="0.25">
      <c r="A16178" s="1">
        <v>45557</v>
      </c>
      <c r="B16178" s="2" t="s">
        <v>8413</v>
      </c>
      <c r="C16178">
        <v>63</v>
      </c>
      <c r="D16178" s="2" t="s">
        <v>18</v>
      </c>
      <c r="E16178" s="2" t="s">
        <v>7621</v>
      </c>
      <c r="F16178" s="2" t="s">
        <v>7622</v>
      </c>
      <c r="G16178" s="2" t="s">
        <v>42</v>
      </c>
      <c r="H16178" s="2" t="s">
        <v>7623</v>
      </c>
      <c r="I16178" s="2" t="s">
        <v>23</v>
      </c>
      <c r="J16178" s="2" t="s">
        <v>24</v>
      </c>
      <c r="K16178">
        <v>499</v>
      </c>
      <c r="L16178" s="2">
        <f>ABS(buyhutkedata3[[#This Row],[price]])</f>
        <v>499</v>
      </c>
      <c r="M16178" s="2" t="str" cm="1">
        <f t="array" ref="M161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79" spans="1:13" x14ac:dyDescent="0.25">
      <c r="A16179" s="1">
        <v>45557</v>
      </c>
      <c r="B16179" s="2" t="s">
        <v>3935</v>
      </c>
      <c r="C16179">
        <v>63</v>
      </c>
      <c r="D16179" s="2" t="s">
        <v>18</v>
      </c>
      <c r="E16179" s="2" t="s">
        <v>7621</v>
      </c>
      <c r="F16179" s="2" t="s">
        <v>7622</v>
      </c>
      <c r="G16179" s="2" t="s">
        <v>42</v>
      </c>
      <c r="H16179" s="2" t="s">
        <v>7623</v>
      </c>
      <c r="I16179" s="2" t="s">
        <v>23</v>
      </c>
      <c r="J16179" s="2" t="s">
        <v>24</v>
      </c>
      <c r="K16179">
        <v>499</v>
      </c>
      <c r="L16179" s="2">
        <f>ABS(buyhutkedata3[[#This Row],[price]])</f>
        <v>499</v>
      </c>
      <c r="M16179" s="2" t="str" cm="1">
        <f t="array" ref="M16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80" spans="1:13" x14ac:dyDescent="0.25">
      <c r="A16180" s="1">
        <v>45557</v>
      </c>
      <c r="B16180" s="2" t="s">
        <v>19919</v>
      </c>
      <c r="C16180">
        <v>63</v>
      </c>
      <c r="D16180" s="2" t="s">
        <v>18</v>
      </c>
      <c r="E16180" s="2" t="s">
        <v>7621</v>
      </c>
      <c r="F16180" s="2" t="s">
        <v>7622</v>
      </c>
      <c r="G16180" s="2" t="s">
        <v>42</v>
      </c>
      <c r="H16180" s="2" t="s">
        <v>7623</v>
      </c>
      <c r="I16180" s="2" t="s">
        <v>23</v>
      </c>
      <c r="J16180" s="2" t="s">
        <v>24</v>
      </c>
      <c r="K16180">
        <v>499</v>
      </c>
      <c r="L16180" s="2">
        <f>ABS(buyhutkedata3[[#This Row],[price]])</f>
        <v>499</v>
      </c>
      <c r="M16180" s="2" t="str" cm="1">
        <f t="array" ref="M161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81" spans="1:13" x14ac:dyDescent="0.25">
      <c r="A16181" s="1">
        <v>45557</v>
      </c>
      <c r="B16181" s="2" t="s">
        <v>19920</v>
      </c>
      <c r="C16181">
        <v>63</v>
      </c>
      <c r="D16181" s="2" t="s">
        <v>18</v>
      </c>
      <c r="E16181" s="2" t="s">
        <v>2626</v>
      </c>
      <c r="F16181" s="2" t="s">
        <v>2627</v>
      </c>
      <c r="G16181" s="2" t="s">
        <v>2628</v>
      </c>
      <c r="H16181" s="2" t="s">
        <v>545</v>
      </c>
      <c r="I16181" s="2" t="s">
        <v>23</v>
      </c>
      <c r="J16181" s="2" t="s">
        <v>24</v>
      </c>
      <c r="K16181">
        <v>409</v>
      </c>
      <c r="L16181" s="2">
        <f>ABS(buyhutkedata3[[#This Row],[price]])</f>
        <v>409</v>
      </c>
      <c r="M16181" s="2" t="str" cm="1">
        <f t="array" ref="M161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82" spans="1:13" x14ac:dyDescent="0.25">
      <c r="A16182" s="1">
        <v>45557</v>
      </c>
      <c r="B16182" s="2" t="s">
        <v>19921</v>
      </c>
      <c r="C16182">
        <v>63</v>
      </c>
      <c r="D16182" s="2" t="s">
        <v>18</v>
      </c>
      <c r="E16182" s="2" t="s">
        <v>19922</v>
      </c>
      <c r="F16182" s="2" t="s">
        <v>19923</v>
      </c>
      <c r="G16182" s="2" t="s">
        <v>19924</v>
      </c>
      <c r="H16182" s="2" t="s">
        <v>19925</v>
      </c>
      <c r="I16182" s="2" t="s">
        <v>23</v>
      </c>
      <c r="J16182" s="2" t="s">
        <v>24</v>
      </c>
      <c r="K16182">
        <v>521</v>
      </c>
      <c r="L16182" s="2">
        <f>ABS(buyhutkedata3[[#This Row],[price]])</f>
        <v>521</v>
      </c>
      <c r="M16182" s="2" t="str" cm="1">
        <f t="array" ref="M161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83" spans="1:13" x14ac:dyDescent="0.25">
      <c r="A16183" s="1">
        <v>45557</v>
      </c>
      <c r="B16183" s="2" t="s">
        <v>19926</v>
      </c>
      <c r="C16183">
        <v>63</v>
      </c>
      <c r="D16183" s="2" t="s">
        <v>18</v>
      </c>
      <c r="E16183" s="2" t="s">
        <v>2679</v>
      </c>
      <c r="F16183" s="2" t="s">
        <v>2680</v>
      </c>
      <c r="G16183" s="2" t="s">
        <v>712</v>
      </c>
      <c r="H16183" s="2" t="s">
        <v>116</v>
      </c>
      <c r="I16183" s="2" t="s">
        <v>23</v>
      </c>
      <c r="J16183" s="2" t="s">
        <v>24</v>
      </c>
      <c r="K16183">
        <v>5799</v>
      </c>
      <c r="L16183" s="2">
        <f>ABS(buyhutkedata3[[#This Row],[price]])</f>
        <v>5799</v>
      </c>
      <c r="M16183" s="2" t="str" cm="1">
        <f t="array" ref="M161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84" spans="1:13" x14ac:dyDescent="0.25">
      <c r="A16184" s="1">
        <v>45557</v>
      </c>
      <c r="B16184" s="2" t="s">
        <v>19927</v>
      </c>
      <c r="C16184">
        <v>2</v>
      </c>
      <c r="D16184" s="2" t="s">
        <v>122</v>
      </c>
      <c r="E16184" s="2" t="s">
        <v>2672</v>
      </c>
      <c r="F16184" s="2" t="s">
        <v>2673</v>
      </c>
      <c r="G16184" s="2" t="s">
        <v>2674</v>
      </c>
      <c r="H16184" s="2" t="s">
        <v>183</v>
      </c>
      <c r="I16184" s="2" t="s">
        <v>23</v>
      </c>
      <c r="J16184" s="2" t="s">
        <v>24</v>
      </c>
      <c r="K16184">
        <v>599</v>
      </c>
      <c r="L16184" s="2">
        <f>ABS(buyhutkedata3[[#This Row],[price]])</f>
        <v>599</v>
      </c>
      <c r="M16184" s="2" t="str" cm="1">
        <f t="array" ref="M161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85" spans="1:13" x14ac:dyDescent="0.25">
      <c r="A16185" s="1">
        <v>45557</v>
      </c>
      <c r="B16185" s="2" t="s">
        <v>19929</v>
      </c>
      <c r="C16185">
        <v>2</v>
      </c>
      <c r="D16185" s="2" t="s">
        <v>122</v>
      </c>
      <c r="E16185" s="2" t="s">
        <v>5708</v>
      </c>
      <c r="F16185" s="2" t="s">
        <v>5709</v>
      </c>
      <c r="G16185" s="2" t="s">
        <v>952</v>
      </c>
      <c r="H16185" s="2" t="s">
        <v>4256</v>
      </c>
      <c r="I16185" s="2" t="s">
        <v>23</v>
      </c>
      <c r="J16185" s="2" t="s">
        <v>24</v>
      </c>
      <c r="K16185">
        <v>449</v>
      </c>
      <c r="L16185" s="2">
        <f>ABS(buyhutkedata3[[#This Row],[price]])</f>
        <v>449</v>
      </c>
      <c r="M16185" s="2" t="str" cm="1">
        <f t="array" ref="M161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86" spans="1:13" x14ac:dyDescent="0.25">
      <c r="A16186" s="1">
        <v>45557</v>
      </c>
      <c r="B16186" s="2" t="s">
        <v>19931</v>
      </c>
      <c r="C16186">
        <v>2</v>
      </c>
      <c r="D16186" s="2" t="s">
        <v>122</v>
      </c>
      <c r="E16186" s="2" t="s">
        <v>14776</v>
      </c>
      <c r="F16186" s="2" t="s">
        <v>14777</v>
      </c>
      <c r="G16186" s="2" t="s">
        <v>952</v>
      </c>
      <c r="H16186" s="2" t="s">
        <v>94</v>
      </c>
      <c r="I16186" s="2" t="s">
        <v>23</v>
      </c>
      <c r="J16186" s="2" t="s">
        <v>24</v>
      </c>
      <c r="K16186">
        <v>499</v>
      </c>
      <c r="L16186" s="2">
        <f>ABS(buyhutkedata3[[#This Row],[price]])</f>
        <v>499</v>
      </c>
      <c r="M16186" s="2" t="str" cm="1">
        <f t="array" ref="M161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87" spans="1:13" x14ac:dyDescent="0.25">
      <c r="A16187" s="1">
        <v>45557</v>
      </c>
      <c r="B16187" s="2" t="s">
        <v>16257</v>
      </c>
      <c r="C16187">
        <v>111</v>
      </c>
      <c r="D16187" s="2" t="s">
        <v>173</v>
      </c>
      <c r="E16187" s="2" t="s">
        <v>14155</v>
      </c>
      <c r="F16187" s="2" t="s">
        <v>14156</v>
      </c>
      <c r="G16187" s="2" t="s">
        <v>57</v>
      </c>
      <c r="H16187" s="2" t="s">
        <v>6470</v>
      </c>
      <c r="I16187" s="2" t="s">
        <v>23</v>
      </c>
      <c r="J16187" s="2" t="s">
        <v>24</v>
      </c>
      <c r="K16187">
        <v>799</v>
      </c>
      <c r="L16187" s="2">
        <f>ABS(buyhutkedata3[[#This Row],[price]])</f>
        <v>799</v>
      </c>
      <c r="M16187" s="2" t="str" cm="1">
        <f t="array" ref="M161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88" spans="1:13" x14ac:dyDescent="0.25">
      <c r="A16188" s="1">
        <v>45557</v>
      </c>
      <c r="B16188" s="2" t="s">
        <v>19933</v>
      </c>
      <c r="C16188">
        <v>63</v>
      </c>
      <c r="D16188" s="2" t="s">
        <v>18</v>
      </c>
      <c r="E16188" s="2" t="s">
        <v>19934</v>
      </c>
      <c r="F16188" s="2" t="s">
        <v>19935</v>
      </c>
      <c r="G16188" s="2" t="s">
        <v>2373</v>
      </c>
      <c r="H16188" s="2" t="s">
        <v>662</v>
      </c>
      <c r="I16188" s="2" t="s">
        <v>23</v>
      </c>
      <c r="J16188" s="2" t="s">
        <v>24</v>
      </c>
      <c r="K16188">
        <v>799</v>
      </c>
      <c r="L16188" s="2">
        <f>ABS(buyhutkedata3[[#This Row],[price]])</f>
        <v>799</v>
      </c>
      <c r="M16188" s="2" t="str" cm="1">
        <f t="array" ref="M161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89" spans="1:13" x14ac:dyDescent="0.25">
      <c r="A16189" s="1">
        <v>45557</v>
      </c>
      <c r="B16189" s="2" t="s">
        <v>19936</v>
      </c>
      <c r="C16189">
        <v>63</v>
      </c>
      <c r="D16189" s="2" t="s">
        <v>18</v>
      </c>
      <c r="E16189" s="2" t="s">
        <v>19913</v>
      </c>
      <c r="F16189" s="2" t="s">
        <v>19914</v>
      </c>
      <c r="G16189" s="2" t="s">
        <v>520</v>
      </c>
      <c r="H16189" s="2" t="s">
        <v>521</v>
      </c>
      <c r="I16189" s="2" t="s">
        <v>23</v>
      </c>
      <c r="J16189" s="2" t="s">
        <v>24</v>
      </c>
      <c r="K16189">
        <v>3470</v>
      </c>
      <c r="L16189" s="2">
        <f>ABS(buyhutkedata3[[#This Row],[price]])</f>
        <v>3470</v>
      </c>
      <c r="M16189" s="2" t="str" cm="1">
        <f t="array" ref="M161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90" spans="1:13" x14ac:dyDescent="0.25">
      <c r="A16190" s="1">
        <v>45557</v>
      </c>
      <c r="B16190" s="2" t="s">
        <v>19739</v>
      </c>
      <c r="C16190">
        <v>63</v>
      </c>
      <c r="D16190" s="2" t="s">
        <v>18</v>
      </c>
      <c r="E16190" s="2" t="s">
        <v>50</v>
      </c>
      <c r="F16190" s="2" t="s">
        <v>51</v>
      </c>
      <c r="G16190" s="2" t="s">
        <v>52</v>
      </c>
      <c r="H16190" s="2" t="s">
        <v>53</v>
      </c>
      <c r="I16190" s="2" t="s">
        <v>23</v>
      </c>
      <c r="J16190" s="2" t="s">
        <v>24</v>
      </c>
      <c r="K16190">
        <v>1299</v>
      </c>
      <c r="L16190" s="2">
        <f>ABS(buyhutkedata3[[#This Row],[price]])</f>
        <v>1299</v>
      </c>
      <c r="M16190" s="2" t="str" cm="1">
        <f t="array" ref="M161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91" spans="1:13" x14ac:dyDescent="0.25">
      <c r="A16191" s="1">
        <v>45557</v>
      </c>
      <c r="B16191" s="2" t="s">
        <v>19937</v>
      </c>
      <c r="C16191">
        <v>63</v>
      </c>
      <c r="D16191" s="2" t="s">
        <v>18</v>
      </c>
      <c r="E16191" s="2" t="s">
        <v>19938</v>
      </c>
      <c r="F16191" s="2" t="s">
        <v>19939</v>
      </c>
      <c r="G16191" s="2" t="s">
        <v>57</v>
      </c>
      <c r="H16191" s="2" t="s">
        <v>662</v>
      </c>
      <c r="I16191" s="2" t="s">
        <v>23</v>
      </c>
      <c r="J16191" s="2" t="s">
        <v>24</v>
      </c>
      <c r="K16191">
        <v>599</v>
      </c>
      <c r="L16191" s="2">
        <f>ABS(buyhutkedata3[[#This Row],[price]])</f>
        <v>599</v>
      </c>
      <c r="M16191" s="2" t="str" cm="1">
        <f t="array" ref="M16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92" spans="1:13" x14ac:dyDescent="0.25">
      <c r="A16192" s="1">
        <v>45557</v>
      </c>
      <c r="B16192" s="2" t="s">
        <v>16209</v>
      </c>
      <c r="C16192">
        <v>2</v>
      </c>
      <c r="D16192" s="2" t="s">
        <v>122</v>
      </c>
      <c r="E16192" s="2" t="s">
        <v>19511</v>
      </c>
      <c r="F16192" s="2" t="s">
        <v>19512</v>
      </c>
      <c r="G16192" s="2" t="s">
        <v>25</v>
      </c>
      <c r="H16192" s="2" t="s">
        <v>137</v>
      </c>
      <c r="I16192" s="2" t="s">
        <v>23</v>
      </c>
      <c r="J16192" s="2" t="s">
        <v>24</v>
      </c>
      <c r="K16192">
        <v>899</v>
      </c>
      <c r="L16192" s="2">
        <f>ABS(buyhutkedata3[[#This Row],[price]])</f>
        <v>899</v>
      </c>
      <c r="M16192" s="2" t="str" cm="1">
        <f t="array" ref="M161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93" spans="1:13" x14ac:dyDescent="0.25">
      <c r="A16193" s="1">
        <v>45557</v>
      </c>
      <c r="B16193" s="2" t="s">
        <v>19940</v>
      </c>
      <c r="C16193">
        <v>63</v>
      </c>
      <c r="D16193" s="2" t="s">
        <v>18</v>
      </c>
      <c r="E16193" s="2" t="s">
        <v>1569</v>
      </c>
      <c r="F16193" s="2" t="s">
        <v>1570</v>
      </c>
      <c r="G16193" s="2" t="s">
        <v>84</v>
      </c>
      <c r="H16193" s="2" t="s">
        <v>116</v>
      </c>
      <c r="I16193" s="2" t="s">
        <v>23</v>
      </c>
      <c r="J16193" s="2" t="s">
        <v>24</v>
      </c>
      <c r="K16193">
        <v>2499</v>
      </c>
      <c r="L16193" s="2">
        <f>ABS(buyhutkedata3[[#This Row],[price]])</f>
        <v>2499</v>
      </c>
      <c r="M16193" s="2" t="str" cm="1">
        <f t="array" ref="M161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94" spans="1:13" x14ac:dyDescent="0.25">
      <c r="A16194" s="1">
        <v>45557</v>
      </c>
      <c r="B16194" s="2" t="s">
        <v>19941</v>
      </c>
      <c r="C16194">
        <v>2</v>
      </c>
      <c r="D16194" s="2" t="s">
        <v>122</v>
      </c>
      <c r="E16194" s="2" t="s">
        <v>19709</v>
      </c>
      <c r="F16194" s="2" t="s">
        <v>19710</v>
      </c>
      <c r="G16194" s="2" t="s">
        <v>1431</v>
      </c>
      <c r="H16194" s="2" t="s">
        <v>19711</v>
      </c>
      <c r="I16194" s="2" t="s">
        <v>23</v>
      </c>
      <c r="J16194" s="2" t="s">
        <v>24</v>
      </c>
      <c r="K16194">
        <v>387</v>
      </c>
      <c r="L16194" s="2">
        <f>ABS(buyhutkedata3[[#This Row],[price]])</f>
        <v>387</v>
      </c>
      <c r="M16194" s="2" t="str" cm="1">
        <f t="array" ref="M161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95" spans="1:13" x14ac:dyDescent="0.25">
      <c r="A16195" s="1">
        <v>45557</v>
      </c>
      <c r="B16195" s="2" t="s">
        <v>19942</v>
      </c>
      <c r="C16195">
        <v>2</v>
      </c>
      <c r="D16195" s="2" t="s">
        <v>122</v>
      </c>
      <c r="E16195" s="2" t="s">
        <v>7535</v>
      </c>
      <c r="F16195" s="2" t="s">
        <v>7536</v>
      </c>
      <c r="G16195" s="2" t="s">
        <v>59</v>
      </c>
      <c r="H16195" s="2" t="s">
        <v>962</v>
      </c>
      <c r="I16195" s="2" t="s">
        <v>23</v>
      </c>
      <c r="J16195" s="2" t="s">
        <v>24</v>
      </c>
      <c r="K16195">
        <v>704</v>
      </c>
      <c r="L16195" s="2">
        <f>ABS(buyhutkedata3[[#This Row],[price]])</f>
        <v>704</v>
      </c>
      <c r="M16195" s="2" t="str" cm="1">
        <f t="array" ref="M161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96" spans="1:13" x14ac:dyDescent="0.25">
      <c r="A16196" s="1">
        <v>45557</v>
      </c>
      <c r="B16196" s="2" t="s">
        <v>12600</v>
      </c>
      <c r="C16196">
        <v>63</v>
      </c>
      <c r="D16196" s="2" t="s">
        <v>18</v>
      </c>
      <c r="E16196" s="2" t="s">
        <v>19943</v>
      </c>
      <c r="F16196" s="2" t="s">
        <v>19944</v>
      </c>
      <c r="G16196" s="2" t="s">
        <v>57</v>
      </c>
      <c r="H16196" s="2" t="s">
        <v>662</v>
      </c>
      <c r="I16196" s="2" t="s">
        <v>23</v>
      </c>
      <c r="J16196" s="2" t="s">
        <v>24</v>
      </c>
      <c r="K16196">
        <v>467</v>
      </c>
      <c r="L16196" s="2">
        <f>ABS(buyhutkedata3[[#This Row],[price]])</f>
        <v>467</v>
      </c>
      <c r="M16196" s="2" t="str" cm="1">
        <f t="array" ref="M16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97" spans="1:13" x14ac:dyDescent="0.25">
      <c r="A16197" s="1">
        <v>45557</v>
      </c>
      <c r="B16197" s="2" t="s">
        <v>19945</v>
      </c>
      <c r="C16197">
        <v>63</v>
      </c>
      <c r="D16197" s="2" t="s">
        <v>18</v>
      </c>
      <c r="E16197" s="2" t="s">
        <v>2840</v>
      </c>
      <c r="F16197" s="2" t="s">
        <v>2841</v>
      </c>
      <c r="G16197" s="2" t="s">
        <v>358</v>
      </c>
      <c r="H16197" s="2" t="s">
        <v>662</v>
      </c>
      <c r="I16197" s="2" t="s">
        <v>23</v>
      </c>
      <c r="J16197" s="2" t="s">
        <v>24</v>
      </c>
      <c r="K16197">
        <v>877</v>
      </c>
      <c r="L16197" s="2">
        <f>ABS(buyhutkedata3[[#This Row],[price]])</f>
        <v>877</v>
      </c>
      <c r="M16197" s="2" t="str" cm="1">
        <f t="array" ref="M161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98" spans="1:13" x14ac:dyDescent="0.25">
      <c r="A16198" s="1">
        <v>45557</v>
      </c>
      <c r="B16198" s="2" t="s">
        <v>19681</v>
      </c>
      <c r="C16198">
        <v>2</v>
      </c>
      <c r="D16198" s="2" t="s">
        <v>122</v>
      </c>
      <c r="E16198" s="2" t="s">
        <v>10023</v>
      </c>
      <c r="F16198" s="2" t="s">
        <v>10024</v>
      </c>
      <c r="G16198" s="2" t="s">
        <v>25</v>
      </c>
      <c r="H16198" s="2" t="s">
        <v>229</v>
      </c>
      <c r="I16198" s="2" t="s">
        <v>23</v>
      </c>
      <c r="J16198" s="2" t="s">
        <v>24</v>
      </c>
      <c r="K16198">
        <v>1409</v>
      </c>
      <c r="L16198" s="2">
        <f>ABS(buyhutkedata3[[#This Row],[price]])</f>
        <v>1409</v>
      </c>
      <c r="M16198" s="2" t="str" cm="1">
        <f t="array" ref="M16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99" spans="1:13" x14ac:dyDescent="0.25">
      <c r="A16199" s="1">
        <v>45557</v>
      </c>
      <c r="B16199" s="2" t="s">
        <v>19946</v>
      </c>
      <c r="C16199">
        <v>2</v>
      </c>
      <c r="D16199" s="2" t="s">
        <v>122</v>
      </c>
      <c r="E16199" s="2" t="s">
        <v>4446</v>
      </c>
      <c r="F16199" s="2" t="s">
        <v>4447</v>
      </c>
      <c r="G16199" s="2" t="s">
        <v>59</v>
      </c>
      <c r="H16199" s="2" t="s">
        <v>160</v>
      </c>
      <c r="I16199" s="2" t="s">
        <v>23</v>
      </c>
      <c r="J16199" s="2" t="s">
        <v>24</v>
      </c>
      <c r="K16199">
        <v>799</v>
      </c>
      <c r="L16199" s="2">
        <f>ABS(buyhutkedata3[[#This Row],[price]])</f>
        <v>799</v>
      </c>
      <c r="M16199" s="2" t="str" cm="1">
        <f t="array" ref="M161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00" spans="1:13" x14ac:dyDescent="0.25">
      <c r="A16200" s="1">
        <v>45557</v>
      </c>
      <c r="B16200" s="2" t="s">
        <v>19847</v>
      </c>
      <c r="C16200">
        <v>63</v>
      </c>
      <c r="D16200" s="2" t="s">
        <v>18</v>
      </c>
      <c r="E16200" s="2" t="s">
        <v>8873</v>
      </c>
      <c r="F16200" s="2" t="s">
        <v>8874</v>
      </c>
      <c r="G16200" s="2" t="s">
        <v>8875</v>
      </c>
      <c r="H16200" s="2" t="s">
        <v>1119</v>
      </c>
      <c r="I16200" s="2" t="s">
        <v>23</v>
      </c>
      <c r="J16200" s="2" t="s">
        <v>24</v>
      </c>
      <c r="K16200">
        <v>389</v>
      </c>
      <c r="L16200" s="2">
        <f>ABS(buyhutkedata3[[#This Row],[price]])</f>
        <v>389</v>
      </c>
      <c r="M16200" s="2" t="str" cm="1">
        <f t="array" ref="M162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01" spans="1:13" x14ac:dyDescent="0.25">
      <c r="A16201" s="1">
        <v>45557</v>
      </c>
      <c r="B16201" s="2" t="s">
        <v>19847</v>
      </c>
      <c r="C16201">
        <v>63</v>
      </c>
      <c r="D16201" s="2" t="s">
        <v>18</v>
      </c>
      <c r="E16201" s="2" t="s">
        <v>2298</v>
      </c>
      <c r="F16201" s="2" t="s">
        <v>2299</v>
      </c>
      <c r="G16201" s="2" t="s">
        <v>2300</v>
      </c>
      <c r="H16201" s="2" t="s">
        <v>2301</v>
      </c>
      <c r="I16201" s="2" t="s">
        <v>23</v>
      </c>
      <c r="J16201" s="2" t="s">
        <v>24</v>
      </c>
      <c r="K16201">
        <v>1890</v>
      </c>
      <c r="L16201" s="2">
        <f>ABS(buyhutkedata3[[#This Row],[price]])</f>
        <v>1890</v>
      </c>
      <c r="M16201" s="2" t="str" cm="1">
        <f t="array" ref="M162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02" spans="1:13" x14ac:dyDescent="0.25">
      <c r="A16202" s="1">
        <v>45557</v>
      </c>
      <c r="B16202" s="2" t="s">
        <v>19947</v>
      </c>
      <c r="C16202">
        <v>63</v>
      </c>
      <c r="D16202" s="2" t="s">
        <v>18</v>
      </c>
      <c r="E16202" s="2" t="s">
        <v>3302</v>
      </c>
      <c r="F16202" s="2" t="s">
        <v>3303</v>
      </c>
      <c r="G16202" s="2" t="s">
        <v>59</v>
      </c>
      <c r="H16202" s="2" t="s">
        <v>58</v>
      </c>
      <c r="I16202" s="2" t="s">
        <v>23</v>
      </c>
      <c r="J16202" s="2" t="s">
        <v>24</v>
      </c>
      <c r="K16202">
        <v>349</v>
      </c>
      <c r="L16202" s="2">
        <f>ABS(buyhutkedata3[[#This Row],[price]])</f>
        <v>349</v>
      </c>
      <c r="M16202" s="2" t="str" cm="1">
        <f t="array" ref="M16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03" spans="1:13" x14ac:dyDescent="0.25">
      <c r="A16203" s="1">
        <v>45557</v>
      </c>
      <c r="B16203" s="2" t="s">
        <v>18199</v>
      </c>
      <c r="C16203">
        <v>63</v>
      </c>
      <c r="D16203" s="2" t="s">
        <v>18</v>
      </c>
      <c r="E16203" s="2" t="s">
        <v>9223</v>
      </c>
      <c r="F16203" s="2" t="s">
        <v>9224</v>
      </c>
      <c r="G16203" s="2" t="s">
        <v>1276</v>
      </c>
      <c r="H16203" s="2" t="s">
        <v>545</v>
      </c>
      <c r="I16203" s="2" t="s">
        <v>23</v>
      </c>
      <c r="J16203" s="2" t="s">
        <v>24</v>
      </c>
      <c r="K16203">
        <v>789</v>
      </c>
      <c r="L16203" s="2">
        <f>ABS(buyhutkedata3[[#This Row],[price]])</f>
        <v>789</v>
      </c>
      <c r="M16203" s="2" t="str" cm="1">
        <f t="array" ref="M162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04" spans="1:13" x14ac:dyDescent="0.25">
      <c r="A16204" s="1">
        <v>45557</v>
      </c>
      <c r="B16204" s="2" t="s">
        <v>19948</v>
      </c>
      <c r="C16204">
        <v>2</v>
      </c>
      <c r="D16204" s="2" t="s">
        <v>122</v>
      </c>
      <c r="E16204" s="2" t="s">
        <v>480</v>
      </c>
      <c r="F16204" s="2" t="s">
        <v>481</v>
      </c>
      <c r="G16204" s="2" t="s">
        <v>57</v>
      </c>
      <c r="H16204" s="2" t="s">
        <v>341</v>
      </c>
      <c r="I16204" s="2" t="s">
        <v>23</v>
      </c>
      <c r="J16204" s="2" t="s">
        <v>24</v>
      </c>
      <c r="K16204">
        <v>1999</v>
      </c>
      <c r="L16204" s="2">
        <f>ABS(buyhutkedata3[[#This Row],[price]])</f>
        <v>1999</v>
      </c>
      <c r="M16204" s="2" t="str" cm="1">
        <f t="array" ref="M162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05" spans="1:13" x14ac:dyDescent="0.25">
      <c r="A16205" s="1">
        <v>45557</v>
      </c>
      <c r="B16205" s="2" t="s">
        <v>19949</v>
      </c>
      <c r="C16205">
        <v>2</v>
      </c>
      <c r="D16205" s="2" t="s">
        <v>122</v>
      </c>
      <c r="E16205" s="2" t="s">
        <v>203</v>
      </c>
      <c r="F16205" s="2" t="s">
        <v>204</v>
      </c>
      <c r="G16205" s="2" t="s">
        <v>25</v>
      </c>
      <c r="H16205" s="2" t="s">
        <v>94</v>
      </c>
      <c r="I16205" s="2" t="s">
        <v>23</v>
      </c>
      <c r="J16205" s="2" t="s">
        <v>24</v>
      </c>
      <c r="K16205">
        <v>799</v>
      </c>
      <c r="L16205" s="2">
        <f>ABS(buyhutkedata3[[#This Row],[price]])</f>
        <v>799</v>
      </c>
      <c r="M16205" s="2" t="str" cm="1">
        <f t="array" ref="M162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06" spans="1:13" x14ac:dyDescent="0.25">
      <c r="A16206" s="1">
        <v>45557</v>
      </c>
      <c r="B16206" s="2" t="s">
        <v>1401</v>
      </c>
      <c r="C16206">
        <v>2</v>
      </c>
      <c r="D16206" s="2" t="s">
        <v>122</v>
      </c>
      <c r="E16206" s="2" t="s">
        <v>480</v>
      </c>
      <c r="F16206" s="2" t="s">
        <v>481</v>
      </c>
      <c r="G16206" s="2" t="s">
        <v>57</v>
      </c>
      <c r="H16206" s="2" t="s">
        <v>341</v>
      </c>
      <c r="I16206" s="2" t="s">
        <v>23</v>
      </c>
      <c r="J16206" s="2" t="s">
        <v>24</v>
      </c>
      <c r="K16206">
        <v>1999</v>
      </c>
      <c r="L16206" s="2">
        <f>ABS(buyhutkedata3[[#This Row],[price]])</f>
        <v>1999</v>
      </c>
      <c r="M16206" s="2" t="str" cm="1">
        <f t="array" ref="M162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07" spans="1:13" x14ac:dyDescent="0.25">
      <c r="A16207" s="1">
        <v>45557</v>
      </c>
      <c r="B16207" s="2" t="s">
        <v>2437</v>
      </c>
      <c r="C16207">
        <v>63</v>
      </c>
      <c r="D16207" s="2" t="s">
        <v>18</v>
      </c>
      <c r="E16207" s="2" t="s">
        <v>2227</v>
      </c>
      <c r="F16207" s="2" t="s">
        <v>2228</v>
      </c>
      <c r="G16207" s="2" t="s">
        <v>57</v>
      </c>
      <c r="H16207" s="2" t="s">
        <v>94</v>
      </c>
      <c r="I16207" s="2" t="s">
        <v>23</v>
      </c>
      <c r="J16207" s="2" t="s">
        <v>24</v>
      </c>
      <c r="K16207">
        <v>1508</v>
      </c>
      <c r="L16207" s="2">
        <f>ABS(buyhutkedata3[[#This Row],[price]])</f>
        <v>1508</v>
      </c>
      <c r="M16207" s="2" t="str" cm="1">
        <f t="array" ref="M162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08" spans="1:13" x14ac:dyDescent="0.25">
      <c r="A16208" s="1">
        <v>45557</v>
      </c>
      <c r="B16208" s="2" t="s">
        <v>19950</v>
      </c>
      <c r="C16208">
        <v>63</v>
      </c>
      <c r="D16208" s="2" t="s">
        <v>18</v>
      </c>
      <c r="E16208" s="2" t="s">
        <v>19951</v>
      </c>
      <c r="F16208" s="2" t="s">
        <v>19952</v>
      </c>
      <c r="G16208" s="2" t="s">
        <v>490</v>
      </c>
      <c r="H16208" s="2" t="s">
        <v>521</v>
      </c>
      <c r="I16208" s="2" t="s">
        <v>23</v>
      </c>
      <c r="J16208" s="2" t="s">
        <v>24</v>
      </c>
      <c r="K16208">
        <v>4799</v>
      </c>
      <c r="L16208" s="2">
        <f>ABS(buyhutkedata3[[#This Row],[price]])</f>
        <v>4799</v>
      </c>
      <c r="M16208" s="2" t="str" cm="1">
        <f t="array" ref="M162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09" spans="1:13" x14ac:dyDescent="0.25">
      <c r="A16209" s="1">
        <v>45557</v>
      </c>
      <c r="B16209" s="2" t="s">
        <v>19953</v>
      </c>
      <c r="C16209">
        <v>2</v>
      </c>
      <c r="D16209" s="2" t="s">
        <v>122</v>
      </c>
      <c r="E16209" s="2" t="s">
        <v>7934</v>
      </c>
      <c r="F16209" s="2" t="s">
        <v>7935</v>
      </c>
      <c r="G16209" s="2" t="s">
        <v>57</v>
      </c>
      <c r="H16209" s="2" t="s">
        <v>137</v>
      </c>
      <c r="I16209" s="2" t="s">
        <v>23</v>
      </c>
      <c r="J16209" s="2" t="s">
        <v>24</v>
      </c>
      <c r="K16209">
        <v>899</v>
      </c>
      <c r="L16209" s="2">
        <f>ABS(buyhutkedata3[[#This Row],[price]])</f>
        <v>899</v>
      </c>
      <c r="M16209" s="2" t="str" cm="1">
        <f t="array" ref="M162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10" spans="1:13" x14ac:dyDescent="0.25">
      <c r="A16210" s="1">
        <v>45557</v>
      </c>
      <c r="B16210" s="2" t="s">
        <v>19954</v>
      </c>
      <c r="C16210">
        <v>2</v>
      </c>
      <c r="D16210" s="2" t="s">
        <v>122</v>
      </c>
      <c r="E16210" s="2" t="s">
        <v>6998</v>
      </c>
      <c r="F16210" s="2" t="s">
        <v>6999</v>
      </c>
      <c r="G16210" s="2" t="s">
        <v>57</v>
      </c>
      <c r="H16210" s="2" t="s">
        <v>112</v>
      </c>
      <c r="I16210" s="2" t="s">
        <v>23</v>
      </c>
      <c r="J16210" s="2" t="s">
        <v>24</v>
      </c>
      <c r="K16210">
        <v>2699</v>
      </c>
      <c r="L16210" s="2">
        <f>ABS(buyhutkedata3[[#This Row],[price]])</f>
        <v>2699</v>
      </c>
      <c r="M16210" s="2" t="str" cm="1">
        <f t="array" ref="M162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11" spans="1:13" x14ac:dyDescent="0.25">
      <c r="A16211" s="1">
        <v>45557</v>
      </c>
      <c r="B16211" s="2" t="s">
        <v>19069</v>
      </c>
      <c r="C16211">
        <v>2</v>
      </c>
      <c r="D16211" s="2" t="s">
        <v>122</v>
      </c>
      <c r="E16211" s="2" t="s">
        <v>3328</v>
      </c>
      <c r="F16211" s="2" t="s">
        <v>3329</v>
      </c>
      <c r="G16211" s="2" t="s">
        <v>84</v>
      </c>
      <c r="H16211" s="2" t="s">
        <v>183</v>
      </c>
      <c r="I16211" s="2" t="s">
        <v>23</v>
      </c>
      <c r="J16211" s="2" t="s">
        <v>24</v>
      </c>
      <c r="K16211">
        <v>549</v>
      </c>
      <c r="L16211" s="2">
        <f>ABS(buyhutkedata3[[#This Row],[price]])</f>
        <v>549</v>
      </c>
      <c r="M16211" s="2" t="str" cm="1">
        <f t="array" ref="M162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12" spans="1:13" x14ac:dyDescent="0.25">
      <c r="A16212" s="1">
        <v>45557</v>
      </c>
      <c r="B16212" s="2" t="s">
        <v>19956</v>
      </c>
      <c r="C16212">
        <v>2</v>
      </c>
      <c r="D16212" s="2" t="s">
        <v>122</v>
      </c>
      <c r="E16212" s="2" t="s">
        <v>480</v>
      </c>
      <c r="F16212" s="2" t="s">
        <v>481</v>
      </c>
      <c r="G16212" s="2" t="s">
        <v>57</v>
      </c>
      <c r="H16212" s="2" t="s">
        <v>341</v>
      </c>
      <c r="I16212" s="2" t="s">
        <v>23</v>
      </c>
      <c r="J16212" s="2" t="s">
        <v>24</v>
      </c>
      <c r="K16212">
        <v>1999</v>
      </c>
      <c r="L16212" s="2">
        <f>ABS(buyhutkedata3[[#This Row],[price]])</f>
        <v>1999</v>
      </c>
      <c r="M16212" s="2" t="str" cm="1">
        <f t="array" ref="M162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13" spans="1:13" x14ac:dyDescent="0.25">
      <c r="A16213" s="1">
        <v>45557</v>
      </c>
      <c r="B16213" s="2" t="s">
        <v>19957</v>
      </c>
      <c r="C16213">
        <v>2</v>
      </c>
      <c r="D16213" s="2" t="s">
        <v>122</v>
      </c>
      <c r="E16213" s="2" t="s">
        <v>1450</v>
      </c>
      <c r="F16213" s="2" t="s">
        <v>1451</v>
      </c>
      <c r="G16213" s="2" t="s">
        <v>52</v>
      </c>
      <c r="H16213" s="2" t="s">
        <v>183</v>
      </c>
      <c r="I16213" s="2" t="s">
        <v>23</v>
      </c>
      <c r="J16213" s="2" t="s">
        <v>24</v>
      </c>
      <c r="K16213">
        <v>5999</v>
      </c>
      <c r="L16213" s="2">
        <f>ABS(buyhutkedata3[[#This Row],[price]])</f>
        <v>5999</v>
      </c>
      <c r="M16213" s="2" t="str" cm="1">
        <f t="array" ref="M162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14" spans="1:13" x14ac:dyDescent="0.25">
      <c r="A16214" s="1">
        <v>45557</v>
      </c>
      <c r="B16214" s="2" t="s">
        <v>16601</v>
      </c>
      <c r="C16214">
        <v>63</v>
      </c>
      <c r="D16214" s="2" t="s">
        <v>18</v>
      </c>
      <c r="E16214" s="2" t="s">
        <v>419</v>
      </c>
      <c r="F16214" s="2" t="s">
        <v>420</v>
      </c>
      <c r="G16214" s="2" t="s">
        <v>200</v>
      </c>
      <c r="H16214" s="2" t="s">
        <v>201</v>
      </c>
      <c r="I16214" s="2" t="s">
        <v>23</v>
      </c>
      <c r="J16214" s="2" t="s">
        <v>24</v>
      </c>
      <c r="K16214">
        <v>299</v>
      </c>
      <c r="L16214" s="2">
        <f>ABS(buyhutkedata3[[#This Row],[price]])</f>
        <v>299</v>
      </c>
      <c r="M16214" s="2" t="str" cm="1">
        <f t="array" ref="M162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15" spans="1:13" x14ac:dyDescent="0.25">
      <c r="A16215" s="1">
        <v>45557</v>
      </c>
      <c r="B16215" s="2" t="s">
        <v>19959</v>
      </c>
      <c r="C16215">
        <v>63</v>
      </c>
      <c r="D16215" s="2" t="s">
        <v>18</v>
      </c>
      <c r="E16215" s="2" t="s">
        <v>11094</v>
      </c>
      <c r="F16215" s="2" t="s">
        <v>11095</v>
      </c>
      <c r="G16215" s="2" t="s">
        <v>370</v>
      </c>
      <c r="H16215" s="2" t="s">
        <v>5827</v>
      </c>
      <c r="I16215" s="2" t="s">
        <v>23</v>
      </c>
      <c r="J16215" s="2" t="s">
        <v>24</v>
      </c>
      <c r="K16215">
        <v>657</v>
      </c>
      <c r="L16215" s="2">
        <f>ABS(buyhutkedata3[[#This Row],[price]])</f>
        <v>657</v>
      </c>
      <c r="M16215" s="2" t="str" cm="1">
        <f t="array" ref="M162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16" spans="1:13" x14ac:dyDescent="0.25">
      <c r="A16216" s="1">
        <v>45557</v>
      </c>
      <c r="B16216" s="2" t="s">
        <v>16040</v>
      </c>
      <c r="C16216">
        <v>63</v>
      </c>
      <c r="D16216" s="2" t="s">
        <v>18</v>
      </c>
      <c r="E16216" s="2" t="s">
        <v>3503</v>
      </c>
      <c r="F16216" s="2" t="s">
        <v>3504</v>
      </c>
      <c r="G16216" s="2" t="s">
        <v>84</v>
      </c>
      <c r="H16216" s="2" t="s">
        <v>1865</v>
      </c>
      <c r="I16216" s="2" t="s">
        <v>23</v>
      </c>
      <c r="J16216" s="2" t="s">
        <v>24</v>
      </c>
      <c r="K16216">
        <v>2490</v>
      </c>
      <c r="L16216" s="2">
        <f>ABS(buyhutkedata3[[#This Row],[price]])</f>
        <v>2490</v>
      </c>
      <c r="M16216" s="2" t="str" cm="1">
        <f t="array" ref="M162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17" spans="1:13" x14ac:dyDescent="0.25">
      <c r="A16217" s="1">
        <v>45557</v>
      </c>
      <c r="B16217" s="2" t="s">
        <v>19960</v>
      </c>
      <c r="C16217">
        <v>2</v>
      </c>
      <c r="D16217" s="2" t="s">
        <v>122</v>
      </c>
      <c r="E16217" s="2" t="s">
        <v>19961</v>
      </c>
      <c r="F16217" s="2" t="s">
        <v>19962</v>
      </c>
      <c r="G16217" s="2" t="s">
        <v>1431</v>
      </c>
      <c r="H16217" s="2" t="s">
        <v>924</v>
      </c>
      <c r="I16217" s="2" t="s">
        <v>23</v>
      </c>
      <c r="J16217" s="2" t="s">
        <v>24</v>
      </c>
      <c r="K16217">
        <v>466</v>
      </c>
      <c r="L16217" s="2">
        <f>ABS(buyhutkedata3[[#This Row],[price]])</f>
        <v>466</v>
      </c>
      <c r="M16217" s="2" t="str" cm="1">
        <f t="array" ref="M162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18" spans="1:13" x14ac:dyDescent="0.25">
      <c r="A16218" s="1">
        <v>45557</v>
      </c>
      <c r="B16218" s="2" t="s">
        <v>5670</v>
      </c>
      <c r="C16218">
        <v>63</v>
      </c>
      <c r="D16218" s="2" t="s">
        <v>18</v>
      </c>
      <c r="E16218" s="2" t="s">
        <v>19963</v>
      </c>
      <c r="F16218" s="2" t="s">
        <v>19964</v>
      </c>
      <c r="G16218" s="2" t="s">
        <v>1530</v>
      </c>
      <c r="H16218" s="2" t="s">
        <v>417</v>
      </c>
      <c r="I16218" s="2" t="s">
        <v>23</v>
      </c>
      <c r="J16218" s="2" t="s">
        <v>24</v>
      </c>
      <c r="K16218">
        <v>799</v>
      </c>
      <c r="L16218" s="2">
        <f>ABS(buyhutkedata3[[#This Row],[price]])</f>
        <v>799</v>
      </c>
      <c r="M16218" s="2" t="str" cm="1">
        <f t="array" ref="M162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19" spans="1:13" x14ac:dyDescent="0.25">
      <c r="A16219" s="1">
        <v>45557</v>
      </c>
      <c r="B16219" s="2" t="s">
        <v>19819</v>
      </c>
      <c r="C16219">
        <v>2</v>
      </c>
      <c r="D16219" s="2" t="s">
        <v>122</v>
      </c>
      <c r="E16219" s="2" t="s">
        <v>19965</v>
      </c>
      <c r="F16219" s="2" t="s">
        <v>19966</v>
      </c>
      <c r="G16219" s="2" t="s">
        <v>57</v>
      </c>
      <c r="H16219" s="2" t="s">
        <v>19967</v>
      </c>
      <c r="I16219" s="2" t="s">
        <v>23</v>
      </c>
      <c r="J16219" s="2" t="s">
        <v>24</v>
      </c>
      <c r="K16219">
        <v>359</v>
      </c>
      <c r="L16219" s="2">
        <f>ABS(buyhutkedata3[[#This Row],[price]])</f>
        <v>359</v>
      </c>
      <c r="M16219" s="2" t="str" cm="1">
        <f t="array" ref="M162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20" spans="1:13" x14ac:dyDescent="0.25">
      <c r="A16220" s="1">
        <v>45557</v>
      </c>
      <c r="B16220" s="2" t="s">
        <v>19968</v>
      </c>
      <c r="C16220">
        <v>2</v>
      </c>
      <c r="D16220" s="2" t="s">
        <v>122</v>
      </c>
      <c r="E16220" s="2" t="s">
        <v>960</v>
      </c>
      <c r="F16220" s="2" t="s">
        <v>961</v>
      </c>
      <c r="G16220" s="2" t="s">
        <v>26</v>
      </c>
      <c r="H16220" s="2" t="s">
        <v>962</v>
      </c>
      <c r="I16220" s="2" t="s">
        <v>23</v>
      </c>
      <c r="J16220" s="2" t="s">
        <v>24</v>
      </c>
      <c r="K16220">
        <v>1712</v>
      </c>
      <c r="L16220" s="2">
        <f>ABS(buyhutkedata3[[#This Row],[price]])</f>
        <v>1712</v>
      </c>
      <c r="M16220" s="2" t="str" cm="1">
        <f t="array" ref="M162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21" spans="1:13" x14ac:dyDescent="0.25">
      <c r="A16221" s="1">
        <v>45557</v>
      </c>
      <c r="B16221" s="2" t="s">
        <v>19969</v>
      </c>
      <c r="C16221">
        <v>63</v>
      </c>
      <c r="D16221" s="2" t="s">
        <v>18</v>
      </c>
      <c r="E16221" s="2" t="s">
        <v>3036</v>
      </c>
      <c r="F16221" s="2" t="s">
        <v>3037</v>
      </c>
      <c r="G16221" s="2" t="s">
        <v>362</v>
      </c>
      <c r="H16221" s="2" t="s">
        <v>201</v>
      </c>
      <c r="I16221" s="2" t="s">
        <v>23</v>
      </c>
      <c r="J16221" s="2" t="s">
        <v>24</v>
      </c>
      <c r="K16221">
        <v>899</v>
      </c>
      <c r="L16221" s="2">
        <f>ABS(buyhutkedata3[[#This Row],[price]])</f>
        <v>899</v>
      </c>
      <c r="M16221" s="2" t="str" cm="1">
        <f t="array" ref="M162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22" spans="1:13" x14ac:dyDescent="0.25">
      <c r="A16222" s="1">
        <v>45557</v>
      </c>
      <c r="B16222" s="2" t="s">
        <v>19970</v>
      </c>
      <c r="C16222">
        <v>2</v>
      </c>
      <c r="D16222" s="2" t="s">
        <v>122</v>
      </c>
      <c r="E16222" s="2" t="s">
        <v>6729</v>
      </c>
      <c r="F16222" s="2" t="s">
        <v>6730</v>
      </c>
      <c r="G16222" s="2" t="s">
        <v>1431</v>
      </c>
      <c r="H16222" s="2" t="s">
        <v>94</v>
      </c>
      <c r="I16222" s="2" t="s">
        <v>23</v>
      </c>
      <c r="J16222" s="2" t="s">
        <v>24</v>
      </c>
      <c r="K16222">
        <v>1109</v>
      </c>
      <c r="L16222" s="2">
        <f>ABS(buyhutkedata3[[#This Row],[price]])</f>
        <v>1109</v>
      </c>
      <c r="M16222" s="2" t="str" cm="1">
        <f t="array" ref="M162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23" spans="1:13" x14ac:dyDescent="0.25">
      <c r="A16223" s="1">
        <v>45557</v>
      </c>
      <c r="B16223" s="2" t="s">
        <v>19972</v>
      </c>
      <c r="C16223">
        <v>63</v>
      </c>
      <c r="D16223" s="2" t="s">
        <v>18</v>
      </c>
      <c r="E16223" s="2" t="s">
        <v>19973</v>
      </c>
      <c r="F16223" s="2" t="s">
        <v>19974</v>
      </c>
      <c r="G16223" s="2" t="s">
        <v>19975</v>
      </c>
      <c r="H16223" s="2" t="s">
        <v>687</v>
      </c>
      <c r="I16223" s="2" t="s">
        <v>23</v>
      </c>
      <c r="J16223" s="2" t="s">
        <v>24</v>
      </c>
      <c r="K16223">
        <v>299</v>
      </c>
      <c r="L16223" s="2">
        <f>ABS(buyhutkedata3[[#This Row],[price]])</f>
        <v>299</v>
      </c>
      <c r="M16223" s="2" t="str" cm="1">
        <f t="array" ref="M162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24" spans="1:13" x14ac:dyDescent="0.25">
      <c r="A16224" s="1">
        <v>45557</v>
      </c>
      <c r="B16224" s="2" t="s">
        <v>19976</v>
      </c>
      <c r="C16224">
        <v>63</v>
      </c>
      <c r="D16224" s="2" t="s">
        <v>18</v>
      </c>
      <c r="E16224" s="2" t="s">
        <v>19977</v>
      </c>
      <c r="F16224" s="2" t="s">
        <v>19978</v>
      </c>
      <c r="G16224" s="2" t="s">
        <v>200</v>
      </c>
      <c r="H16224" s="2" t="s">
        <v>545</v>
      </c>
      <c r="I16224" s="2" t="s">
        <v>23</v>
      </c>
      <c r="J16224" s="2" t="s">
        <v>24</v>
      </c>
      <c r="K16224">
        <v>1499</v>
      </c>
      <c r="L16224" s="2">
        <f>ABS(buyhutkedata3[[#This Row],[price]])</f>
        <v>1499</v>
      </c>
      <c r="M16224" s="2" t="str" cm="1">
        <f t="array" ref="M162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25" spans="1:13" x14ac:dyDescent="0.25">
      <c r="A16225" s="1">
        <v>45557</v>
      </c>
      <c r="B16225" s="2" t="s">
        <v>19979</v>
      </c>
      <c r="C16225">
        <v>63</v>
      </c>
      <c r="D16225" s="2" t="s">
        <v>18</v>
      </c>
      <c r="E16225" s="2" t="s">
        <v>4912</v>
      </c>
      <c r="F16225" s="2" t="s">
        <v>4913</v>
      </c>
      <c r="G16225" s="2" t="s">
        <v>362</v>
      </c>
      <c r="H16225" s="2" t="s">
        <v>593</v>
      </c>
      <c r="I16225" s="2" t="s">
        <v>23</v>
      </c>
      <c r="J16225" s="2" t="s">
        <v>24</v>
      </c>
      <c r="K16225">
        <v>4999</v>
      </c>
      <c r="L16225" s="2">
        <f>ABS(buyhutkedata3[[#This Row],[price]])</f>
        <v>4999</v>
      </c>
      <c r="M16225" s="2" t="str" cm="1">
        <f t="array" ref="M162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26" spans="1:13" x14ac:dyDescent="0.25">
      <c r="A16226" s="1">
        <v>45557</v>
      </c>
      <c r="B16226" s="2" t="s">
        <v>19901</v>
      </c>
      <c r="C16226">
        <v>63</v>
      </c>
      <c r="D16226" s="2" t="s">
        <v>18</v>
      </c>
      <c r="E16226" s="2" t="s">
        <v>18854</v>
      </c>
      <c r="F16226" s="2" t="s">
        <v>18855</v>
      </c>
      <c r="G16226" s="2" t="s">
        <v>370</v>
      </c>
      <c r="H16226" s="2" t="s">
        <v>666</v>
      </c>
      <c r="I16226" s="2" t="s">
        <v>23</v>
      </c>
      <c r="J16226" s="2" t="s">
        <v>24</v>
      </c>
      <c r="K16226">
        <v>2349</v>
      </c>
      <c r="L16226" s="2">
        <f>ABS(buyhutkedata3[[#This Row],[price]])</f>
        <v>2349</v>
      </c>
      <c r="M16226" s="2" t="str" cm="1">
        <f t="array" ref="M162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27" spans="1:13" x14ac:dyDescent="0.25">
      <c r="A16227" s="1">
        <v>45557</v>
      </c>
      <c r="B16227" s="2" t="s">
        <v>11967</v>
      </c>
      <c r="C16227">
        <v>2</v>
      </c>
      <c r="D16227" s="2" t="s">
        <v>122</v>
      </c>
      <c r="E16227" s="2" t="s">
        <v>11375</v>
      </c>
      <c r="F16227" s="2" t="s">
        <v>11376</v>
      </c>
      <c r="G16227" s="2" t="s">
        <v>57</v>
      </c>
      <c r="H16227" s="2" t="s">
        <v>160</v>
      </c>
      <c r="I16227" s="2" t="s">
        <v>23</v>
      </c>
      <c r="J16227" s="2" t="s">
        <v>24</v>
      </c>
      <c r="K16227">
        <v>799</v>
      </c>
      <c r="L16227" s="2">
        <f>ABS(buyhutkedata3[[#This Row],[price]])</f>
        <v>799</v>
      </c>
      <c r="M16227" s="2" t="str" cm="1">
        <f t="array" ref="M162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28" spans="1:13" x14ac:dyDescent="0.25">
      <c r="A16228" s="1">
        <v>45557</v>
      </c>
      <c r="B16228" s="2" t="s">
        <v>19980</v>
      </c>
      <c r="C16228">
        <v>2</v>
      </c>
      <c r="D16228" s="2" t="s">
        <v>122</v>
      </c>
      <c r="E16228" s="2" t="s">
        <v>7934</v>
      </c>
      <c r="F16228" s="2" t="s">
        <v>7935</v>
      </c>
      <c r="G16228" s="2" t="s">
        <v>57</v>
      </c>
      <c r="H16228" s="2" t="s">
        <v>137</v>
      </c>
      <c r="I16228" s="2" t="s">
        <v>23</v>
      </c>
      <c r="J16228" s="2" t="s">
        <v>24</v>
      </c>
      <c r="K16228">
        <v>899</v>
      </c>
      <c r="L16228" s="2">
        <f>ABS(buyhutkedata3[[#This Row],[price]])</f>
        <v>899</v>
      </c>
      <c r="M16228" s="2" t="str" cm="1">
        <f t="array" ref="M162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29" spans="1:13" x14ac:dyDescent="0.25">
      <c r="A16229" s="1">
        <v>45557</v>
      </c>
      <c r="B16229" s="2" t="s">
        <v>19982</v>
      </c>
      <c r="C16229">
        <v>63</v>
      </c>
      <c r="D16229" s="2" t="s">
        <v>18</v>
      </c>
      <c r="E16229" s="2" t="s">
        <v>278</v>
      </c>
      <c r="F16229" s="2" t="s">
        <v>279</v>
      </c>
      <c r="G16229" s="2" t="s">
        <v>26</v>
      </c>
      <c r="H16229" s="2" t="s">
        <v>31</v>
      </c>
      <c r="I16229" s="2" t="s">
        <v>23</v>
      </c>
      <c r="J16229" s="2" t="s">
        <v>24</v>
      </c>
      <c r="K16229">
        <v>5999</v>
      </c>
      <c r="L16229" s="2">
        <f>ABS(buyhutkedata3[[#This Row],[price]])</f>
        <v>5999</v>
      </c>
      <c r="M16229" s="2" t="str" cm="1">
        <f t="array" ref="M162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30" spans="1:13" x14ac:dyDescent="0.25">
      <c r="A16230" s="1">
        <v>45557</v>
      </c>
      <c r="B16230" s="2" t="s">
        <v>19983</v>
      </c>
      <c r="C16230">
        <v>111</v>
      </c>
      <c r="D16230" s="2" t="s">
        <v>173</v>
      </c>
      <c r="E16230" s="2" t="s">
        <v>16357</v>
      </c>
      <c r="F16230" s="2" t="s">
        <v>2666</v>
      </c>
      <c r="G16230" s="2" t="s">
        <v>1160</v>
      </c>
      <c r="H16230" s="2" t="s">
        <v>2606</v>
      </c>
      <c r="I16230" s="2" t="s">
        <v>23</v>
      </c>
      <c r="J16230" s="2" t="s">
        <v>24</v>
      </c>
      <c r="K16230">
        <v>799</v>
      </c>
      <c r="L16230" s="2">
        <f>ABS(buyhutkedata3[[#This Row],[price]])</f>
        <v>799</v>
      </c>
      <c r="M16230" s="2" t="str" cm="1">
        <f t="array" ref="M162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31" spans="1:13" x14ac:dyDescent="0.25">
      <c r="A16231" s="1">
        <v>45557</v>
      </c>
      <c r="B16231" s="2" t="s">
        <v>19985</v>
      </c>
      <c r="C16231">
        <v>63</v>
      </c>
      <c r="D16231" s="2" t="s">
        <v>18</v>
      </c>
      <c r="E16231" s="2" t="s">
        <v>1100</v>
      </c>
      <c r="F16231" s="2" t="s">
        <v>1101</v>
      </c>
      <c r="G16231" s="2" t="s">
        <v>57</v>
      </c>
      <c r="H16231" s="2" t="s">
        <v>58</v>
      </c>
      <c r="I16231" s="2" t="s">
        <v>23</v>
      </c>
      <c r="J16231" s="2" t="s">
        <v>24</v>
      </c>
      <c r="K16231">
        <v>899</v>
      </c>
      <c r="L16231" s="2">
        <f>ABS(buyhutkedata3[[#This Row],[price]])</f>
        <v>899</v>
      </c>
      <c r="M16231" s="2" t="str" cm="1">
        <f t="array" ref="M162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32" spans="1:13" x14ac:dyDescent="0.25">
      <c r="A16232" s="1">
        <v>45557</v>
      </c>
      <c r="B16232" s="2" t="s">
        <v>19986</v>
      </c>
      <c r="C16232">
        <v>63</v>
      </c>
      <c r="D16232" s="2" t="s">
        <v>18</v>
      </c>
      <c r="E16232" s="2" t="s">
        <v>2065</v>
      </c>
      <c r="F16232" s="2" t="s">
        <v>2066</v>
      </c>
      <c r="G16232" s="2" t="s">
        <v>26</v>
      </c>
      <c r="H16232" s="2" t="s">
        <v>31</v>
      </c>
      <c r="I16232" s="2" t="s">
        <v>23</v>
      </c>
      <c r="J16232" s="2" t="s">
        <v>24</v>
      </c>
      <c r="K16232">
        <v>599</v>
      </c>
      <c r="L16232" s="2">
        <f>ABS(buyhutkedata3[[#This Row],[price]])</f>
        <v>599</v>
      </c>
      <c r="M16232" s="2" t="str" cm="1">
        <f t="array" ref="M162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33" spans="1:13" x14ac:dyDescent="0.25">
      <c r="A16233" s="1">
        <v>45557</v>
      </c>
      <c r="B16233" s="2" t="s">
        <v>19987</v>
      </c>
      <c r="C16233">
        <v>63</v>
      </c>
      <c r="D16233" s="2" t="s">
        <v>18</v>
      </c>
      <c r="E16233" s="2" t="s">
        <v>5313</v>
      </c>
      <c r="F16233" s="2" t="s">
        <v>5314</v>
      </c>
      <c r="G16233" s="2" t="s">
        <v>26</v>
      </c>
      <c r="H16233" s="2" t="s">
        <v>2563</v>
      </c>
      <c r="I16233" s="2" t="s">
        <v>23</v>
      </c>
      <c r="J16233" s="2" t="s">
        <v>24</v>
      </c>
      <c r="K16233">
        <v>749</v>
      </c>
      <c r="L16233" s="2">
        <f>ABS(buyhutkedata3[[#This Row],[price]])</f>
        <v>749</v>
      </c>
      <c r="M16233" s="2" t="str" cm="1">
        <f t="array" ref="M162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34" spans="1:13" x14ac:dyDescent="0.25">
      <c r="A16234" s="1">
        <v>45557</v>
      </c>
      <c r="B16234" s="2" t="s">
        <v>19988</v>
      </c>
      <c r="C16234">
        <v>63</v>
      </c>
      <c r="D16234" s="2" t="s">
        <v>18</v>
      </c>
      <c r="E16234" s="2" t="s">
        <v>2969</v>
      </c>
      <c r="F16234" s="2" t="s">
        <v>2970</v>
      </c>
      <c r="G16234" s="2" t="s">
        <v>57</v>
      </c>
      <c r="H16234" s="2" t="s">
        <v>58</v>
      </c>
      <c r="I16234" s="2" t="s">
        <v>23</v>
      </c>
      <c r="J16234" s="2" t="s">
        <v>24</v>
      </c>
      <c r="K16234">
        <v>1299</v>
      </c>
      <c r="L16234" s="2">
        <f>ABS(buyhutkedata3[[#This Row],[price]])</f>
        <v>1299</v>
      </c>
      <c r="M16234" s="2" t="str" cm="1">
        <f t="array" ref="M162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35" spans="1:13" x14ac:dyDescent="0.25">
      <c r="A16235" s="1">
        <v>45557</v>
      </c>
      <c r="B16235" s="2" t="s">
        <v>19937</v>
      </c>
      <c r="C16235">
        <v>63</v>
      </c>
      <c r="D16235" s="2" t="s">
        <v>18</v>
      </c>
      <c r="E16235" s="2" t="s">
        <v>19989</v>
      </c>
      <c r="F16235" s="2" t="s">
        <v>19990</v>
      </c>
      <c r="G16235" s="2" t="s">
        <v>57</v>
      </c>
      <c r="H16235" s="2" t="s">
        <v>1787</v>
      </c>
      <c r="I16235" s="2" t="s">
        <v>23</v>
      </c>
      <c r="J16235" s="2" t="s">
        <v>24</v>
      </c>
      <c r="K16235">
        <v>699</v>
      </c>
      <c r="L16235" s="2">
        <f>ABS(buyhutkedata3[[#This Row],[price]])</f>
        <v>699</v>
      </c>
      <c r="M16235" s="2" t="str" cm="1">
        <f t="array" ref="M162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36" spans="1:13" x14ac:dyDescent="0.25">
      <c r="A16236" s="1">
        <v>45557</v>
      </c>
      <c r="B16236" s="2" t="s">
        <v>19991</v>
      </c>
      <c r="C16236">
        <v>63</v>
      </c>
      <c r="D16236" s="2" t="s">
        <v>18</v>
      </c>
      <c r="E16236" s="2" t="s">
        <v>19992</v>
      </c>
      <c r="F16236" s="2" t="s">
        <v>19993</v>
      </c>
      <c r="G16236" s="2" t="s">
        <v>200</v>
      </c>
      <c r="H16236" s="2" t="s">
        <v>3246</v>
      </c>
      <c r="I16236" s="2" t="s">
        <v>23</v>
      </c>
      <c r="J16236" s="2" t="s">
        <v>24</v>
      </c>
      <c r="K16236">
        <v>1489</v>
      </c>
      <c r="L16236" s="2">
        <f>ABS(buyhutkedata3[[#This Row],[price]])</f>
        <v>1489</v>
      </c>
      <c r="M16236" s="2" t="str" cm="1">
        <f t="array" ref="M162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37" spans="1:13" x14ac:dyDescent="0.25">
      <c r="A16237" s="1">
        <v>45557</v>
      </c>
      <c r="B16237" s="2" t="s">
        <v>11012</v>
      </c>
      <c r="C16237">
        <v>2</v>
      </c>
      <c r="D16237" s="2" t="s">
        <v>122</v>
      </c>
      <c r="E16237" s="2" t="s">
        <v>123</v>
      </c>
      <c r="F16237" s="2" t="s">
        <v>124</v>
      </c>
      <c r="G16237" s="2" t="s">
        <v>57</v>
      </c>
      <c r="H16237" s="2" t="s">
        <v>125</v>
      </c>
      <c r="I16237" s="2" t="s">
        <v>23</v>
      </c>
      <c r="J16237" s="2" t="s">
        <v>24</v>
      </c>
      <c r="K16237">
        <v>1399</v>
      </c>
      <c r="L16237" s="2">
        <f>ABS(buyhutkedata3[[#This Row],[price]])</f>
        <v>1399</v>
      </c>
      <c r="M16237" s="2" t="str" cm="1">
        <f t="array" ref="M162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38" spans="1:13" x14ac:dyDescent="0.25">
      <c r="A16238" s="1">
        <v>45557</v>
      </c>
      <c r="B16238" s="2" t="s">
        <v>19994</v>
      </c>
      <c r="C16238">
        <v>2</v>
      </c>
      <c r="D16238" s="2" t="s">
        <v>122</v>
      </c>
      <c r="E16238" s="2" t="s">
        <v>259</v>
      </c>
      <c r="F16238" s="2" t="s">
        <v>260</v>
      </c>
      <c r="G16238" s="2" t="s">
        <v>57</v>
      </c>
      <c r="H16238" s="2" t="s">
        <v>112</v>
      </c>
      <c r="I16238" s="2" t="s">
        <v>23</v>
      </c>
      <c r="J16238" s="2" t="s">
        <v>24</v>
      </c>
      <c r="K16238">
        <v>1699</v>
      </c>
      <c r="L16238" s="2">
        <f>ABS(buyhutkedata3[[#This Row],[price]])</f>
        <v>1699</v>
      </c>
      <c r="M16238" s="2" t="str" cm="1">
        <f t="array" ref="M162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39" spans="1:13" x14ac:dyDescent="0.25">
      <c r="A16239" s="1">
        <v>45557</v>
      </c>
      <c r="B16239" s="2" t="s">
        <v>19994</v>
      </c>
      <c r="C16239">
        <v>2</v>
      </c>
      <c r="D16239" s="2" t="s">
        <v>122</v>
      </c>
      <c r="E16239" s="2" t="s">
        <v>396</v>
      </c>
      <c r="F16239" s="2" t="s">
        <v>397</v>
      </c>
      <c r="G16239" s="2" t="s">
        <v>362</v>
      </c>
      <c r="H16239" s="2" t="s">
        <v>94</v>
      </c>
      <c r="I16239" s="2" t="s">
        <v>23</v>
      </c>
      <c r="J16239" s="2" t="s">
        <v>24</v>
      </c>
      <c r="K16239">
        <v>1399</v>
      </c>
      <c r="L16239" s="2">
        <f>ABS(buyhutkedata3[[#This Row],[price]])</f>
        <v>1399</v>
      </c>
      <c r="M16239" s="2" t="str" cm="1">
        <f t="array" ref="M162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40" spans="1:13" x14ac:dyDescent="0.25">
      <c r="A16240" s="1">
        <v>45557</v>
      </c>
      <c r="B16240" s="2" t="s">
        <v>19995</v>
      </c>
      <c r="C16240">
        <v>2</v>
      </c>
      <c r="D16240" s="2" t="s">
        <v>122</v>
      </c>
      <c r="E16240" s="2" t="s">
        <v>14100</v>
      </c>
      <c r="F16240" s="2" t="s">
        <v>14101</v>
      </c>
      <c r="G16240" s="2" t="s">
        <v>57</v>
      </c>
      <c r="H16240" s="2" t="s">
        <v>9707</v>
      </c>
      <c r="I16240" s="2" t="s">
        <v>23</v>
      </c>
      <c r="J16240" s="2" t="s">
        <v>24</v>
      </c>
      <c r="K16240">
        <v>699</v>
      </c>
      <c r="L16240" s="2">
        <f>ABS(buyhutkedata3[[#This Row],[price]])</f>
        <v>699</v>
      </c>
      <c r="M16240" s="2" t="str" cm="1">
        <f t="array" ref="M162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41" spans="1:13" x14ac:dyDescent="0.25">
      <c r="A16241" s="1">
        <v>45557</v>
      </c>
      <c r="B16241" s="2" t="s">
        <v>19996</v>
      </c>
      <c r="C16241">
        <v>63</v>
      </c>
      <c r="D16241" s="2" t="s">
        <v>18</v>
      </c>
      <c r="E16241" s="2" t="s">
        <v>4735</v>
      </c>
      <c r="F16241" s="2" t="s">
        <v>4736</v>
      </c>
      <c r="G16241" s="2" t="s">
        <v>4737</v>
      </c>
      <c r="H16241" s="2" t="s">
        <v>1141</v>
      </c>
      <c r="I16241" s="2" t="s">
        <v>23</v>
      </c>
      <c r="J16241" s="2" t="s">
        <v>24</v>
      </c>
      <c r="K16241">
        <v>2598</v>
      </c>
      <c r="L16241" s="2">
        <f>ABS(buyhutkedata3[[#This Row],[price]])</f>
        <v>2598</v>
      </c>
      <c r="M16241" s="2" t="str" cm="1">
        <f t="array" ref="M162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42" spans="1:13" x14ac:dyDescent="0.25">
      <c r="A16242" s="1">
        <v>45557</v>
      </c>
      <c r="B16242" s="2" t="s">
        <v>3801</v>
      </c>
      <c r="C16242">
        <v>63</v>
      </c>
      <c r="D16242" s="2" t="s">
        <v>18</v>
      </c>
      <c r="E16242" s="2" t="s">
        <v>19997</v>
      </c>
      <c r="F16242" s="2" t="s">
        <v>19998</v>
      </c>
      <c r="G16242" s="2" t="s">
        <v>3137</v>
      </c>
      <c r="H16242" s="2" t="s">
        <v>3138</v>
      </c>
      <c r="I16242" s="2" t="s">
        <v>23</v>
      </c>
      <c r="J16242" s="2" t="s">
        <v>24</v>
      </c>
      <c r="K16242">
        <v>479</v>
      </c>
      <c r="L16242" s="2">
        <f>ABS(buyhutkedata3[[#This Row],[price]])</f>
        <v>479</v>
      </c>
      <c r="M16242" s="2" t="str" cm="1">
        <f t="array" ref="M162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43" spans="1:13" x14ac:dyDescent="0.25">
      <c r="A16243" s="1">
        <v>45557</v>
      </c>
      <c r="B16243" s="2" t="s">
        <v>10184</v>
      </c>
      <c r="C16243">
        <v>63</v>
      </c>
      <c r="D16243" s="2" t="s">
        <v>18</v>
      </c>
      <c r="E16243" s="2" t="s">
        <v>2380</v>
      </c>
      <c r="F16243" s="2" t="s">
        <v>2381</v>
      </c>
      <c r="G16243" s="2" t="s">
        <v>52</v>
      </c>
      <c r="H16243" s="2" t="s">
        <v>2382</v>
      </c>
      <c r="I16243" s="2" t="s">
        <v>23</v>
      </c>
      <c r="J16243" s="2" t="s">
        <v>24</v>
      </c>
      <c r="K16243">
        <v>897</v>
      </c>
      <c r="L16243" s="2">
        <f>ABS(buyhutkedata3[[#This Row],[price]])</f>
        <v>897</v>
      </c>
      <c r="M16243" s="2" t="str" cm="1">
        <f t="array" ref="M162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44" spans="1:13" x14ac:dyDescent="0.25">
      <c r="A16244" s="1">
        <v>45557</v>
      </c>
      <c r="B16244" s="2" t="s">
        <v>19999</v>
      </c>
      <c r="C16244">
        <v>2</v>
      </c>
      <c r="D16244" s="2" t="s">
        <v>122</v>
      </c>
      <c r="E16244" s="2" t="s">
        <v>20000</v>
      </c>
      <c r="F16244" s="2" t="s">
        <v>20001</v>
      </c>
      <c r="G16244" s="2" t="s">
        <v>25</v>
      </c>
      <c r="H16244" s="2" t="s">
        <v>20002</v>
      </c>
      <c r="I16244" s="2" t="s">
        <v>23</v>
      </c>
      <c r="J16244" s="2" t="s">
        <v>24</v>
      </c>
      <c r="K16244">
        <v>242</v>
      </c>
      <c r="L16244" s="2">
        <f>ABS(buyhutkedata3[[#This Row],[price]])</f>
        <v>242</v>
      </c>
      <c r="M16244" s="2" t="str" cm="1">
        <f t="array" ref="M162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45" spans="1:13" x14ac:dyDescent="0.25">
      <c r="A16245" s="1">
        <v>45557</v>
      </c>
      <c r="B16245" s="2" t="s">
        <v>20003</v>
      </c>
      <c r="C16245">
        <v>63</v>
      </c>
      <c r="D16245" s="2" t="s">
        <v>18</v>
      </c>
      <c r="E16245" s="2" t="s">
        <v>20004</v>
      </c>
      <c r="F16245" s="2" t="s">
        <v>20005</v>
      </c>
      <c r="G16245" s="2" t="s">
        <v>345</v>
      </c>
      <c r="H16245" s="2" t="s">
        <v>678</v>
      </c>
      <c r="I16245" s="2" t="s">
        <v>23</v>
      </c>
      <c r="J16245" s="2" t="s">
        <v>24</v>
      </c>
      <c r="K16245">
        <v>942</v>
      </c>
      <c r="L16245" s="2">
        <f>ABS(buyhutkedata3[[#This Row],[price]])</f>
        <v>942</v>
      </c>
      <c r="M16245" s="2" t="str" cm="1">
        <f t="array" ref="M162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46" spans="1:13" x14ac:dyDescent="0.25">
      <c r="A16246" s="1">
        <v>45557</v>
      </c>
      <c r="B16246" s="2" t="s">
        <v>20006</v>
      </c>
      <c r="C16246">
        <v>2</v>
      </c>
      <c r="D16246" s="2" t="s">
        <v>122</v>
      </c>
      <c r="E16246" s="2" t="s">
        <v>2195</v>
      </c>
      <c r="F16246" s="2" t="s">
        <v>2196</v>
      </c>
      <c r="G16246" s="2" t="s">
        <v>57</v>
      </c>
      <c r="H16246" s="2" t="s">
        <v>94</v>
      </c>
      <c r="I16246" s="2" t="s">
        <v>23</v>
      </c>
      <c r="J16246" s="2" t="s">
        <v>24</v>
      </c>
      <c r="K16246">
        <v>899</v>
      </c>
      <c r="L16246" s="2">
        <f>ABS(buyhutkedata3[[#This Row],[price]])</f>
        <v>899</v>
      </c>
      <c r="M16246" s="2" t="str" cm="1">
        <f t="array" ref="M162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47" spans="1:13" x14ac:dyDescent="0.25">
      <c r="A16247" s="1">
        <v>45557</v>
      </c>
      <c r="B16247" s="2" t="s">
        <v>20007</v>
      </c>
      <c r="C16247">
        <v>2</v>
      </c>
      <c r="D16247" s="2" t="s">
        <v>122</v>
      </c>
      <c r="E16247" s="2" t="s">
        <v>6307</v>
      </c>
      <c r="F16247" s="2" t="s">
        <v>6308</v>
      </c>
      <c r="G16247" s="2" t="s">
        <v>57</v>
      </c>
      <c r="H16247" s="2" t="s">
        <v>2020</v>
      </c>
      <c r="I16247" s="2" t="s">
        <v>23</v>
      </c>
      <c r="J16247" s="2" t="s">
        <v>24</v>
      </c>
      <c r="K16247">
        <v>2799</v>
      </c>
      <c r="L16247" s="2">
        <f>ABS(buyhutkedata3[[#This Row],[price]])</f>
        <v>2799</v>
      </c>
      <c r="M16247" s="2" t="str" cm="1">
        <f t="array" ref="M162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48" spans="1:13" x14ac:dyDescent="0.25">
      <c r="A16248" s="1">
        <v>45557</v>
      </c>
      <c r="B16248" s="2" t="s">
        <v>20008</v>
      </c>
      <c r="C16248">
        <v>63</v>
      </c>
      <c r="D16248" s="2" t="s">
        <v>18</v>
      </c>
      <c r="E16248" s="2" t="s">
        <v>264</v>
      </c>
      <c r="F16248" s="2" t="s">
        <v>265</v>
      </c>
      <c r="G16248" s="2" t="s">
        <v>57</v>
      </c>
      <c r="H16248" s="2" t="s">
        <v>256</v>
      </c>
      <c r="I16248" s="2" t="s">
        <v>23</v>
      </c>
      <c r="J16248" s="2" t="s">
        <v>24</v>
      </c>
      <c r="K16248">
        <v>2199</v>
      </c>
      <c r="L16248" s="2">
        <f>ABS(buyhutkedata3[[#This Row],[price]])</f>
        <v>2199</v>
      </c>
      <c r="M16248" s="2" t="str" cm="1">
        <f t="array" ref="M162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49" spans="1:13" x14ac:dyDescent="0.25">
      <c r="A16249" s="1">
        <v>45557</v>
      </c>
      <c r="B16249" s="2" t="s">
        <v>8028</v>
      </c>
      <c r="C16249">
        <v>63</v>
      </c>
      <c r="D16249" s="2" t="s">
        <v>18</v>
      </c>
      <c r="E16249" s="2" t="s">
        <v>16862</v>
      </c>
      <c r="F16249" s="2" t="s">
        <v>16863</v>
      </c>
      <c r="G16249" s="2" t="s">
        <v>57</v>
      </c>
      <c r="H16249" s="2" t="s">
        <v>31</v>
      </c>
      <c r="I16249" s="2" t="s">
        <v>23</v>
      </c>
      <c r="J16249" s="2" t="s">
        <v>24</v>
      </c>
      <c r="K16249">
        <v>2999</v>
      </c>
      <c r="L16249" s="2">
        <f>ABS(buyhutkedata3[[#This Row],[price]])</f>
        <v>2999</v>
      </c>
      <c r="M16249" s="2" t="str" cm="1">
        <f t="array" ref="M162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50" spans="1:13" x14ac:dyDescent="0.25">
      <c r="A16250" s="1">
        <v>45557</v>
      </c>
      <c r="B16250" s="2" t="s">
        <v>9007</v>
      </c>
      <c r="C16250">
        <v>63</v>
      </c>
      <c r="D16250" s="2" t="s">
        <v>18</v>
      </c>
      <c r="E16250" s="2" t="s">
        <v>20009</v>
      </c>
      <c r="F16250" s="2" t="s">
        <v>20010</v>
      </c>
      <c r="G16250" s="2" t="s">
        <v>57</v>
      </c>
      <c r="H16250" s="2" t="s">
        <v>6470</v>
      </c>
      <c r="I16250" s="2" t="s">
        <v>23</v>
      </c>
      <c r="J16250" s="2" t="s">
        <v>24</v>
      </c>
      <c r="K16250">
        <v>899</v>
      </c>
      <c r="L16250" s="2">
        <f>ABS(buyhutkedata3[[#This Row],[price]])</f>
        <v>899</v>
      </c>
      <c r="M16250" s="2" t="str" cm="1">
        <f t="array" ref="M162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51" spans="1:13" x14ac:dyDescent="0.25">
      <c r="A16251" s="1">
        <v>45557</v>
      </c>
      <c r="B16251" s="2" t="s">
        <v>18923</v>
      </c>
      <c r="C16251">
        <v>2</v>
      </c>
      <c r="D16251" s="2" t="s">
        <v>122</v>
      </c>
      <c r="E16251" s="2" t="s">
        <v>4446</v>
      </c>
      <c r="F16251" s="2" t="s">
        <v>4447</v>
      </c>
      <c r="G16251" s="2" t="s">
        <v>59</v>
      </c>
      <c r="H16251" s="2" t="s">
        <v>160</v>
      </c>
      <c r="I16251" s="2" t="s">
        <v>23</v>
      </c>
      <c r="J16251" s="2" t="s">
        <v>24</v>
      </c>
      <c r="K16251">
        <v>799</v>
      </c>
      <c r="L16251" s="2">
        <f>ABS(buyhutkedata3[[#This Row],[price]])</f>
        <v>799</v>
      </c>
      <c r="M16251" s="2" t="str" cm="1">
        <f t="array" ref="M16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52" spans="1:13" x14ac:dyDescent="0.25">
      <c r="A16252" s="1">
        <v>45557</v>
      </c>
      <c r="B16252" s="2" t="s">
        <v>16135</v>
      </c>
      <c r="C16252">
        <v>63</v>
      </c>
      <c r="D16252" s="2" t="s">
        <v>18</v>
      </c>
      <c r="E16252" s="2" t="s">
        <v>7621</v>
      </c>
      <c r="F16252" s="2" t="s">
        <v>7622</v>
      </c>
      <c r="G16252" s="2" t="s">
        <v>42</v>
      </c>
      <c r="H16252" s="2" t="s">
        <v>7623</v>
      </c>
      <c r="I16252" s="2" t="s">
        <v>23</v>
      </c>
      <c r="J16252" s="2" t="s">
        <v>24</v>
      </c>
      <c r="K16252">
        <v>499</v>
      </c>
      <c r="L16252" s="2">
        <f>ABS(buyhutkedata3[[#This Row],[price]])</f>
        <v>499</v>
      </c>
      <c r="M16252" s="2" t="str" cm="1">
        <f t="array" ref="M162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53" spans="1:13" x14ac:dyDescent="0.25">
      <c r="A16253" s="1">
        <v>45557</v>
      </c>
      <c r="B16253" s="2" t="s">
        <v>20011</v>
      </c>
      <c r="C16253">
        <v>2</v>
      </c>
      <c r="D16253" s="2" t="s">
        <v>122</v>
      </c>
      <c r="E16253" s="2" t="s">
        <v>339</v>
      </c>
      <c r="F16253" s="2" t="s">
        <v>340</v>
      </c>
      <c r="G16253" s="2" t="s">
        <v>57</v>
      </c>
      <c r="H16253" s="2" t="s">
        <v>341</v>
      </c>
      <c r="I16253" s="2" t="s">
        <v>23</v>
      </c>
      <c r="J16253" s="2" t="s">
        <v>24</v>
      </c>
      <c r="K16253">
        <v>3799</v>
      </c>
      <c r="L16253" s="2">
        <f>ABS(buyhutkedata3[[#This Row],[price]])</f>
        <v>3799</v>
      </c>
      <c r="M16253" s="2" t="str" cm="1">
        <f t="array" ref="M16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54" spans="1:13" x14ac:dyDescent="0.25">
      <c r="A16254" s="1">
        <v>45557</v>
      </c>
      <c r="B16254" s="2" t="s">
        <v>4589</v>
      </c>
      <c r="C16254">
        <v>63</v>
      </c>
      <c r="D16254" s="2" t="s">
        <v>18</v>
      </c>
      <c r="E16254" s="2" t="s">
        <v>7621</v>
      </c>
      <c r="F16254" s="2" t="s">
        <v>7622</v>
      </c>
      <c r="G16254" s="2" t="s">
        <v>42</v>
      </c>
      <c r="H16254" s="2" t="s">
        <v>7623</v>
      </c>
      <c r="I16254" s="2" t="s">
        <v>23</v>
      </c>
      <c r="J16254" s="2" t="s">
        <v>24</v>
      </c>
      <c r="K16254">
        <v>499</v>
      </c>
      <c r="L16254" s="2">
        <f>ABS(buyhutkedata3[[#This Row],[price]])</f>
        <v>499</v>
      </c>
      <c r="M16254" s="2" t="str" cm="1">
        <f t="array" ref="M162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55" spans="1:13" x14ac:dyDescent="0.25">
      <c r="A16255" s="1">
        <v>45557</v>
      </c>
      <c r="B16255" s="2" t="s">
        <v>20012</v>
      </c>
      <c r="C16255">
        <v>2</v>
      </c>
      <c r="D16255" s="2" t="s">
        <v>122</v>
      </c>
      <c r="E16255" s="2" t="s">
        <v>929</v>
      </c>
      <c r="F16255" s="2" t="s">
        <v>930</v>
      </c>
      <c r="G16255" s="2" t="s">
        <v>57</v>
      </c>
      <c r="H16255" s="2" t="s">
        <v>112</v>
      </c>
      <c r="I16255" s="2" t="s">
        <v>23</v>
      </c>
      <c r="J16255" s="2" t="s">
        <v>24</v>
      </c>
      <c r="K16255">
        <v>2299</v>
      </c>
      <c r="L16255" s="2">
        <f>ABS(buyhutkedata3[[#This Row],[price]])</f>
        <v>2299</v>
      </c>
      <c r="M16255" s="2" t="str" cm="1">
        <f t="array" ref="M162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56" spans="1:13" x14ac:dyDescent="0.25">
      <c r="A16256" s="1">
        <v>45557</v>
      </c>
      <c r="B16256" s="2" t="s">
        <v>20013</v>
      </c>
      <c r="C16256">
        <v>63</v>
      </c>
      <c r="D16256" s="2" t="s">
        <v>18</v>
      </c>
      <c r="E16256" s="2" t="s">
        <v>6089</v>
      </c>
      <c r="F16256" s="2" t="s">
        <v>6090</v>
      </c>
      <c r="G16256" s="2" t="s">
        <v>52</v>
      </c>
      <c r="H16256" s="2" t="s">
        <v>545</v>
      </c>
      <c r="I16256" s="2" t="s">
        <v>23</v>
      </c>
      <c r="J16256" s="2" t="s">
        <v>24</v>
      </c>
      <c r="K16256">
        <v>679</v>
      </c>
      <c r="L16256" s="2">
        <f>ABS(buyhutkedata3[[#This Row],[price]])</f>
        <v>679</v>
      </c>
      <c r="M16256" s="2" t="str" cm="1">
        <f t="array" ref="M162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57" spans="1:13" x14ac:dyDescent="0.25">
      <c r="A16257" s="1">
        <v>45557</v>
      </c>
      <c r="B16257" s="2" t="s">
        <v>19929</v>
      </c>
      <c r="C16257">
        <v>2</v>
      </c>
      <c r="D16257" s="2" t="s">
        <v>122</v>
      </c>
      <c r="E16257" s="2" t="s">
        <v>2587</v>
      </c>
      <c r="F16257" s="2" t="s">
        <v>2588</v>
      </c>
      <c r="G16257" s="2" t="s">
        <v>25</v>
      </c>
      <c r="H16257" s="2" t="s">
        <v>31</v>
      </c>
      <c r="I16257" s="2" t="s">
        <v>23</v>
      </c>
      <c r="J16257" s="2" t="s">
        <v>24</v>
      </c>
      <c r="K16257">
        <v>499</v>
      </c>
      <c r="L16257" s="2">
        <f>ABS(buyhutkedata3[[#This Row],[price]])</f>
        <v>499</v>
      </c>
      <c r="M16257" s="2" t="str" cm="1">
        <f t="array" ref="M162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58" spans="1:13" x14ac:dyDescent="0.25">
      <c r="A16258" s="1">
        <v>45557</v>
      </c>
      <c r="B16258" s="2" t="s">
        <v>20014</v>
      </c>
      <c r="C16258">
        <v>63</v>
      </c>
      <c r="D16258" s="2" t="s">
        <v>18</v>
      </c>
      <c r="E16258" s="2" t="s">
        <v>40</v>
      </c>
      <c r="F16258" s="2" t="s">
        <v>41</v>
      </c>
      <c r="G16258" s="2" t="s">
        <v>42</v>
      </c>
      <c r="H16258" s="2" t="s">
        <v>43</v>
      </c>
      <c r="I16258" s="2" t="s">
        <v>23</v>
      </c>
      <c r="J16258" s="2" t="s">
        <v>24</v>
      </c>
      <c r="K16258">
        <v>2599</v>
      </c>
      <c r="L16258" s="2">
        <f>ABS(buyhutkedata3[[#This Row],[price]])</f>
        <v>2599</v>
      </c>
      <c r="M16258" s="2" t="str" cm="1">
        <f t="array" ref="M162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59" spans="1:13" x14ac:dyDescent="0.25">
      <c r="A16259" s="1">
        <v>45557</v>
      </c>
      <c r="B16259" s="2" t="s">
        <v>20015</v>
      </c>
      <c r="C16259">
        <v>63</v>
      </c>
      <c r="D16259" s="2" t="s">
        <v>18</v>
      </c>
      <c r="E16259" s="2" t="s">
        <v>6615</v>
      </c>
      <c r="F16259" s="2" t="s">
        <v>6616</v>
      </c>
      <c r="G16259" s="2" t="s">
        <v>26</v>
      </c>
      <c r="H16259" s="2" t="s">
        <v>662</v>
      </c>
      <c r="I16259" s="2" t="s">
        <v>23</v>
      </c>
      <c r="J16259" s="2" t="s">
        <v>24</v>
      </c>
      <c r="K16259">
        <v>799</v>
      </c>
      <c r="L16259" s="2">
        <f>ABS(buyhutkedata3[[#This Row],[price]])</f>
        <v>799</v>
      </c>
      <c r="M16259" s="2" t="str" cm="1">
        <f t="array" ref="M162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60" spans="1:13" x14ac:dyDescent="0.25">
      <c r="A16260" s="1">
        <v>45557</v>
      </c>
      <c r="B16260" s="2" t="s">
        <v>20016</v>
      </c>
      <c r="C16260">
        <v>2</v>
      </c>
      <c r="D16260" s="2" t="s">
        <v>122</v>
      </c>
      <c r="E16260" s="2" t="s">
        <v>20017</v>
      </c>
      <c r="F16260" s="2" t="s">
        <v>20018</v>
      </c>
      <c r="G16260" s="2" t="s">
        <v>26</v>
      </c>
      <c r="H16260" s="2" t="s">
        <v>31</v>
      </c>
      <c r="I16260" s="2" t="s">
        <v>23</v>
      </c>
      <c r="J16260" s="2" t="s">
        <v>24</v>
      </c>
      <c r="K16260">
        <v>1000</v>
      </c>
      <c r="L16260" s="2">
        <f>ABS(buyhutkedata3[[#This Row],[price]])</f>
        <v>1000</v>
      </c>
      <c r="M16260" s="2" t="str" cm="1">
        <f t="array" ref="M162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61" spans="1:13" x14ac:dyDescent="0.25">
      <c r="A16261" s="1">
        <v>45557</v>
      </c>
      <c r="B16261" s="2" t="s">
        <v>17715</v>
      </c>
      <c r="C16261">
        <v>2</v>
      </c>
      <c r="D16261" s="2" t="s">
        <v>122</v>
      </c>
      <c r="E16261" s="2" t="s">
        <v>6223</v>
      </c>
      <c r="F16261" s="2" t="s">
        <v>6224</v>
      </c>
      <c r="G16261" s="2" t="s">
        <v>52</v>
      </c>
      <c r="H16261" s="2" t="s">
        <v>94</v>
      </c>
      <c r="I16261" s="2" t="s">
        <v>23</v>
      </c>
      <c r="J16261" s="2" t="s">
        <v>24</v>
      </c>
      <c r="K16261">
        <v>1799</v>
      </c>
      <c r="L16261" s="2">
        <f>ABS(buyhutkedata3[[#This Row],[price]])</f>
        <v>1799</v>
      </c>
      <c r="M16261" s="2" t="str" cm="1">
        <f t="array" ref="M162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62" spans="1:13" x14ac:dyDescent="0.25">
      <c r="A16262" s="1">
        <v>45557</v>
      </c>
      <c r="B16262" s="2" t="s">
        <v>14713</v>
      </c>
      <c r="C16262">
        <v>63</v>
      </c>
      <c r="D16262" s="2" t="s">
        <v>18</v>
      </c>
      <c r="E16262" s="2" t="s">
        <v>20019</v>
      </c>
      <c r="F16262" s="2" t="s">
        <v>20020</v>
      </c>
      <c r="G16262" s="2" t="s">
        <v>98</v>
      </c>
      <c r="H16262" s="2" t="s">
        <v>3458</v>
      </c>
      <c r="I16262" s="2" t="s">
        <v>23</v>
      </c>
      <c r="J16262" s="2" t="s">
        <v>24</v>
      </c>
      <c r="K16262">
        <v>2349</v>
      </c>
      <c r="L16262" s="2">
        <f>ABS(buyhutkedata3[[#This Row],[price]])</f>
        <v>2349</v>
      </c>
      <c r="M16262" s="2" t="str" cm="1">
        <f t="array" ref="M162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63" spans="1:13" x14ac:dyDescent="0.25">
      <c r="A16263" s="1">
        <v>45557</v>
      </c>
      <c r="B16263" s="2" t="s">
        <v>12593</v>
      </c>
      <c r="C16263">
        <v>63</v>
      </c>
      <c r="D16263" s="2" t="s">
        <v>18</v>
      </c>
      <c r="E16263" s="2" t="s">
        <v>1301</v>
      </c>
      <c r="F16263" s="2" t="s">
        <v>1302</v>
      </c>
      <c r="G16263" s="2" t="s">
        <v>200</v>
      </c>
      <c r="H16263" s="2" t="s">
        <v>116</v>
      </c>
      <c r="I16263" s="2" t="s">
        <v>23</v>
      </c>
      <c r="J16263" s="2" t="s">
        <v>24</v>
      </c>
      <c r="K16263">
        <v>849</v>
      </c>
      <c r="L16263" s="2">
        <f>ABS(buyhutkedata3[[#This Row],[price]])</f>
        <v>849</v>
      </c>
      <c r="M16263" s="2" t="str" cm="1">
        <f t="array" ref="M162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64" spans="1:13" x14ac:dyDescent="0.25">
      <c r="A16264" s="1">
        <v>45557</v>
      </c>
      <c r="B16264" s="2" t="s">
        <v>20021</v>
      </c>
      <c r="C16264">
        <v>2</v>
      </c>
      <c r="D16264" s="2" t="s">
        <v>122</v>
      </c>
      <c r="E16264" s="2" t="s">
        <v>2863</v>
      </c>
      <c r="F16264" s="2" t="s">
        <v>2864</v>
      </c>
      <c r="G16264" s="2" t="s">
        <v>26</v>
      </c>
      <c r="H16264" s="2" t="s">
        <v>94</v>
      </c>
      <c r="I16264" s="2" t="s">
        <v>23</v>
      </c>
      <c r="J16264" s="2" t="s">
        <v>24</v>
      </c>
      <c r="K16264">
        <v>1399</v>
      </c>
      <c r="L16264" s="2">
        <f>ABS(buyhutkedata3[[#This Row],[price]])</f>
        <v>1399</v>
      </c>
      <c r="M16264" s="2" t="str" cm="1">
        <f t="array" ref="M162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65" spans="1:13" x14ac:dyDescent="0.25">
      <c r="A16265" s="1">
        <v>45557</v>
      </c>
      <c r="B16265" s="2" t="s">
        <v>20021</v>
      </c>
      <c r="C16265">
        <v>2</v>
      </c>
      <c r="D16265" s="2" t="s">
        <v>122</v>
      </c>
      <c r="E16265" s="2" t="s">
        <v>2438</v>
      </c>
      <c r="F16265" s="2" t="s">
        <v>977</v>
      </c>
      <c r="G16265" s="2" t="s">
        <v>978</v>
      </c>
      <c r="H16265" s="2" t="s">
        <v>924</v>
      </c>
      <c r="I16265" s="2" t="s">
        <v>23</v>
      </c>
      <c r="J16265" s="2" t="s">
        <v>24</v>
      </c>
      <c r="K16265">
        <v>89</v>
      </c>
      <c r="L16265" s="2">
        <f>ABS(buyhutkedata3[[#This Row],[price]])</f>
        <v>89</v>
      </c>
      <c r="M16265" s="2" t="str" cm="1">
        <f t="array" ref="M162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66" spans="1:13" x14ac:dyDescent="0.25">
      <c r="A16266" s="1">
        <v>45557</v>
      </c>
      <c r="B16266" s="2" t="s">
        <v>7674</v>
      </c>
      <c r="C16266">
        <v>63</v>
      </c>
      <c r="D16266" s="2" t="s">
        <v>18</v>
      </c>
      <c r="E16266" s="2" t="s">
        <v>20022</v>
      </c>
      <c r="F16266" s="2" t="s">
        <v>20023</v>
      </c>
      <c r="G16266" s="2" t="s">
        <v>20024</v>
      </c>
      <c r="H16266" s="2" t="s">
        <v>20025</v>
      </c>
      <c r="I16266" s="2" t="s">
        <v>23</v>
      </c>
      <c r="J16266" s="2" t="s">
        <v>24</v>
      </c>
      <c r="K16266">
        <v>4840</v>
      </c>
      <c r="L16266" s="2">
        <f>ABS(buyhutkedata3[[#This Row],[price]])</f>
        <v>4840</v>
      </c>
      <c r="M16266" s="2" t="str" cm="1">
        <f t="array" ref="M162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67" spans="1:13" x14ac:dyDescent="0.25">
      <c r="A16267" s="1">
        <v>45557</v>
      </c>
      <c r="B16267" s="2" t="s">
        <v>4942</v>
      </c>
      <c r="C16267">
        <v>2</v>
      </c>
      <c r="D16267" s="2" t="s">
        <v>122</v>
      </c>
      <c r="E16267" s="2" t="s">
        <v>4129</v>
      </c>
      <c r="F16267" s="2" t="s">
        <v>4130</v>
      </c>
      <c r="G16267" s="2" t="s">
        <v>84</v>
      </c>
      <c r="H16267" s="2" t="s">
        <v>201</v>
      </c>
      <c r="I16267" s="2" t="s">
        <v>23</v>
      </c>
      <c r="J16267" s="2" t="s">
        <v>24</v>
      </c>
      <c r="K16267">
        <v>699</v>
      </c>
      <c r="L16267" s="2">
        <f>ABS(buyhutkedata3[[#This Row],[price]])</f>
        <v>699</v>
      </c>
      <c r="M16267" s="2" t="str" cm="1">
        <f t="array" ref="M162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68" spans="1:13" x14ac:dyDescent="0.25">
      <c r="A16268" s="1">
        <v>45557</v>
      </c>
      <c r="B16268" s="2" t="s">
        <v>20026</v>
      </c>
      <c r="C16268">
        <v>63</v>
      </c>
      <c r="D16268" s="2" t="s">
        <v>18</v>
      </c>
      <c r="E16268" s="2" t="s">
        <v>7621</v>
      </c>
      <c r="F16268" s="2" t="s">
        <v>7622</v>
      </c>
      <c r="G16268" s="2" t="s">
        <v>42</v>
      </c>
      <c r="H16268" s="2" t="s">
        <v>7623</v>
      </c>
      <c r="I16268" s="2" t="s">
        <v>23</v>
      </c>
      <c r="J16268" s="2" t="s">
        <v>24</v>
      </c>
      <c r="K16268">
        <v>499</v>
      </c>
      <c r="L16268" s="2">
        <f>ABS(buyhutkedata3[[#This Row],[price]])</f>
        <v>499</v>
      </c>
      <c r="M16268" s="2" t="str" cm="1">
        <f t="array" ref="M162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69" spans="1:13" x14ac:dyDescent="0.25">
      <c r="A16269" s="1">
        <v>45557</v>
      </c>
      <c r="B16269" s="2" t="s">
        <v>20027</v>
      </c>
      <c r="C16269">
        <v>63</v>
      </c>
      <c r="D16269" s="2" t="s">
        <v>18</v>
      </c>
      <c r="E16269" s="2" t="s">
        <v>1296</v>
      </c>
      <c r="F16269" s="2" t="s">
        <v>1297</v>
      </c>
      <c r="G16269" s="2" t="s">
        <v>57</v>
      </c>
      <c r="H16269" s="2" t="s">
        <v>58</v>
      </c>
      <c r="I16269" s="2" t="s">
        <v>23</v>
      </c>
      <c r="J16269" s="2" t="s">
        <v>24</v>
      </c>
      <c r="K16269">
        <v>999</v>
      </c>
      <c r="L16269" s="2">
        <f>ABS(buyhutkedata3[[#This Row],[price]])</f>
        <v>999</v>
      </c>
      <c r="M16269" s="2" t="str" cm="1">
        <f t="array" ref="M162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70" spans="1:13" x14ac:dyDescent="0.25">
      <c r="A16270" s="1">
        <v>45557</v>
      </c>
      <c r="B16270" s="2" t="s">
        <v>20028</v>
      </c>
      <c r="C16270">
        <v>2</v>
      </c>
      <c r="D16270" s="2" t="s">
        <v>122</v>
      </c>
      <c r="E16270" s="2" t="s">
        <v>11375</v>
      </c>
      <c r="F16270" s="2" t="s">
        <v>11376</v>
      </c>
      <c r="G16270" s="2" t="s">
        <v>57</v>
      </c>
      <c r="H16270" s="2" t="s">
        <v>160</v>
      </c>
      <c r="I16270" s="2" t="s">
        <v>23</v>
      </c>
      <c r="J16270" s="2" t="s">
        <v>24</v>
      </c>
      <c r="K16270">
        <v>799</v>
      </c>
      <c r="L16270" s="2">
        <f>ABS(buyhutkedata3[[#This Row],[price]])</f>
        <v>799</v>
      </c>
      <c r="M16270" s="2" t="str" cm="1">
        <f t="array" ref="M162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71" spans="1:13" x14ac:dyDescent="0.25">
      <c r="A16271" s="1">
        <v>45557</v>
      </c>
      <c r="B16271" s="2" t="s">
        <v>20030</v>
      </c>
      <c r="C16271">
        <v>63</v>
      </c>
      <c r="D16271" s="2" t="s">
        <v>18</v>
      </c>
      <c r="E16271" s="2" t="s">
        <v>1695</v>
      </c>
      <c r="F16271" s="2" t="s">
        <v>1696</v>
      </c>
      <c r="G16271" s="2" t="s">
        <v>26</v>
      </c>
      <c r="H16271" s="2" t="s">
        <v>201</v>
      </c>
      <c r="I16271" s="2" t="s">
        <v>23</v>
      </c>
      <c r="J16271" s="2" t="s">
        <v>24</v>
      </c>
      <c r="K16271">
        <v>699</v>
      </c>
      <c r="L16271" s="2">
        <f>ABS(buyhutkedata3[[#This Row],[price]])</f>
        <v>699</v>
      </c>
      <c r="M16271" s="2" t="str" cm="1">
        <f t="array" ref="M162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72" spans="1:13" x14ac:dyDescent="0.25">
      <c r="A16272" s="1">
        <v>45557</v>
      </c>
      <c r="B16272" s="2" t="s">
        <v>20031</v>
      </c>
      <c r="C16272">
        <v>63</v>
      </c>
      <c r="D16272" s="2" t="s">
        <v>18</v>
      </c>
      <c r="E16272" s="2" t="s">
        <v>16414</v>
      </c>
      <c r="F16272" s="2" t="s">
        <v>16415</v>
      </c>
      <c r="G16272" s="2" t="s">
        <v>499</v>
      </c>
      <c r="H16272" s="2" t="s">
        <v>94</v>
      </c>
      <c r="I16272" s="2" t="s">
        <v>23</v>
      </c>
      <c r="J16272" s="2" t="s">
        <v>24</v>
      </c>
      <c r="K16272">
        <v>999</v>
      </c>
      <c r="L16272" s="2">
        <f>ABS(buyhutkedata3[[#This Row],[price]])</f>
        <v>999</v>
      </c>
      <c r="M16272" s="2" t="str" cm="1">
        <f t="array" ref="M162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73" spans="1:13" x14ac:dyDescent="0.25">
      <c r="A16273" s="1">
        <v>45557</v>
      </c>
      <c r="B16273" s="2" t="s">
        <v>20032</v>
      </c>
      <c r="C16273">
        <v>2</v>
      </c>
      <c r="D16273" s="2" t="s">
        <v>122</v>
      </c>
      <c r="E16273" s="2" t="s">
        <v>1499</v>
      </c>
      <c r="F16273" s="2" t="s">
        <v>1500</v>
      </c>
      <c r="G16273" s="2" t="s">
        <v>84</v>
      </c>
      <c r="H16273" s="2" t="s">
        <v>94</v>
      </c>
      <c r="I16273" s="2" t="s">
        <v>23</v>
      </c>
      <c r="J16273" s="2" t="s">
        <v>24</v>
      </c>
      <c r="K16273">
        <v>8999</v>
      </c>
      <c r="L16273" s="2">
        <f>ABS(buyhutkedata3[[#This Row],[price]])</f>
        <v>8999</v>
      </c>
      <c r="M16273" s="2" t="str" cm="1">
        <f t="array" ref="M162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74" spans="1:13" x14ac:dyDescent="0.25">
      <c r="A16274" s="1">
        <v>45557</v>
      </c>
      <c r="B16274" s="2" t="s">
        <v>4506</v>
      </c>
      <c r="C16274">
        <v>2</v>
      </c>
      <c r="D16274" s="2" t="s">
        <v>122</v>
      </c>
      <c r="E16274" s="2" t="s">
        <v>20034</v>
      </c>
      <c r="F16274" s="2" t="s">
        <v>20035</v>
      </c>
      <c r="G16274" s="2" t="s">
        <v>1504</v>
      </c>
      <c r="H16274" s="2" t="s">
        <v>20036</v>
      </c>
      <c r="I16274" s="2" t="s">
        <v>23</v>
      </c>
      <c r="J16274" s="2" t="s">
        <v>24</v>
      </c>
      <c r="K16274">
        <v>601</v>
      </c>
      <c r="L16274" s="2">
        <f>ABS(buyhutkedata3[[#This Row],[price]])</f>
        <v>601</v>
      </c>
      <c r="M16274" s="2" t="str" cm="1">
        <f t="array" ref="M162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75" spans="1:13" x14ac:dyDescent="0.25">
      <c r="A16275" s="1">
        <v>45557</v>
      </c>
      <c r="B16275" s="2" t="s">
        <v>20037</v>
      </c>
      <c r="C16275">
        <v>2</v>
      </c>
      <c r="D16275" s="2" t="s">
        <v>122</v>
      </c>
      <c r="E16275" s="2" t="s">
        <v>19693</v>
      </c>
      <c r="F16275" s="2" t="s">
        <v>19694</v>
      </c>
      <c r="G16275" s="2" t="s">
        <v>57</v>
      </c>
      <c r="H16275" s="2" t="s">
        <v>137</v>
      </c>
      <c r="I16275" s="2" t="s">
        <v>23</v>
      </c>
      <c r="J16275" s="2" t="s">
        <v>24</v>
      </c>
      <c r="K16275">
        <v>799</v>
      </c>
      <c r="L16275" s="2">
        <f>ABS(buyhutkedata3[[#This Row],[price]])</f>
        <v>799</v>
      </c>
      <c r="M16275" s="2" t="str" cm="1">
        <f t="array" ref="M162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76" spans="1:13" x14ac:dyDescent="0.25">
      <c r="A16276" s="1">
        <v>45557</v>
      </c>
      <c r="B16276" s="2" t="s">
        <v>20011</v>
      </c>
      <c r="C16276">
        <v>2</v>
      </c>
      <c r="D16276" s="2" t="s">
        <v>122</v>
      </c>
      <c r="E16276" s="2" t="s">
        <v>339</v>
      </c>
      <c r="F16276" s="2" t="s">
        <v>340</v>
      </c>
      <c r="G16276" s="2" t="s">
        <v>57</v>
      </c>
      <c r="H16276" s="2" t="s">
        <v>341</v>
      </c>
      <c r="I16276" s="2" t="s">
        <v>23</v>
      </c>
      <c r="J16276" s="2" t="s">
        <v>24</v>
      </c>
      <c r="K16276">
        <v>3799</v>
      </c>
      <c r="L16276" s="2">
        <f>ABS(buyhutkedata3[[#This Row],[price]])</f>
        <v>3799</v>
      </c>
      <c r="M16276" s="2" t="str" cm="1">
        <f t="array" ref="M16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77" spans="1:13" x14ac:dyDescent="0.25">
      <c r="A16277" s="1">
        <v>45557</v>
      </c>
      <c r="B16277" s="2" t="s">
        <v>20038</v>
      </c>
      <c r="C16277">
        <v>2</v>
      </c>
      <c r="D16277" s="2" t="s">
        <v>122</v>
      </c>
      <c r="E16277" s="2" t="s">
        <v>509</v>
      </c>
      <c r="F16277" s="2" t="s">
        <v>510</v>
      </c>
      <c r="G16277" s="2" t="s">
        <v>345</v>
      </c>
      <c r="H16277" s="2" t="s">
        <v>116</v>
      </c>
      <c r="I16277" s="2" t="s">
        <v>23</v>
      </c>
      <c r="J16277" s="2" t="s">
        <v>24</v>
      </c>
      <c r="K16277">
        <v>849</v>
      </c>
      <c r="L16277" s="2">
        <f>ABS(buyhutkedata3[[#This Row],[price]])</f>
        <v>849</v>
      </c>
      <c r="M16277" s="2" t="str" cm="1">
        <f t="array" ref="M162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78" spans="1:13" x14ac:dyDescent="0.25">
      <c r="A16278" s="1">
        <v>45557</v>
      </c>
      <c r="B16278" s="2" t="s">
        <v>20039</v>
      </c>
      <c r="C16278">
        <v>2</v>
      </c>
      <c r="D16278" s="2" t="s">
        <v>122</v>
      </c>
      <c r="E16278" s="2" t="s">
        <v>19693</v>
      </c>
      <c r="F16278" s="2" t="s">
        <v>19694</v>
      </c>
      <c r="G16278" s="2" t="s">
        <v>57</v>
      </c>
      <c r="H16278" s="2" t="s">
        <v>137</v>
      </c>
      <c r="I16278" s="2" t="s">
        <v>23</v>
      </c>
      <c r="J16278" s="2" t="s">
        <v>24</v>
      </c>
      <c r="K16278">
        <v>799</v>
      </c>
      <c r="L16278" s="2">
        <f>ABS(buyhutkedata3[[#This Row],[price]])</f>
        <v>799</v>
      </c>
      <c r="M16278" s="2" t="str" cm="1">
        <f t="array" ref="M162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79" spans="1:13" x14ac:dyDescent="0.25">
      <c r="A16279" s="1">
        <v>45557</v>
      </c>
      <c r="B16279" s="2" t="s">
        <v>20040</v>
      </c>
      <c r="C16279">
        <v>63</v>
      </c>
      <c r="D16279" s="2" t="s">
        <v>18</v>
      </c>
      <c r="E16279" s="2" t="s">
        <v>9267</v>
      </c>
      <c r="F16279" s="2" t="s">
        <v>9268</v>
      </c>
      <c r="G16279" s="2" t="s">
        <v>3004</v>
      </c>
      <c r="H16279" s="2" t="s">
        <v>201</v>
      </c>
      <c r="I16279" s="2" t="s">
        <v>23</v>
      </c>
      <c r="J16279" s="2" t="s">
        <v>24</v>
      </c>
      <c r="K16279">
        <v>799</v>
      </c>
      <c r="L16279" s="2">
        <f>ABS(buyhutkedata3[[#This Row],[price]])</f>
        <v>799</v>
      </c>
      <c r="M16279" s="2" t="str" cm="1">
        <f t="array" ref="M162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80" spans="1:13" x14ac:dyDescent="0.25">
      <c r="A16280" s="1">
        <v>45557</v>
      </c>
      <c r="B16280" s="2" t="s">
        <v>3801</v>
      </c>
      <c r="C16280">
        <v>63</v>
      </c>
      <c r="D16280" s="2" t="s">
        <v>18</v>
      </c>
      <c r="E16280" s="2" t="s">
        <v>1162</v>
      </c>
      <c r="F16280" s="2" t="s">
        <v>1163</v>
      </c>
      <c r="G16280" s="2" t="s">
        <v>1164</v>
      </c>
      <c r="H16280" s="2" t="s">
        <v>1165</v>
      </c>
      <c r="I16280" s="2" t="s">
        <v>23</v>
      </c>
      <c r="J16280" s="2" t="s">
        <v>24</v>
      </c>
      <c r="K16280">
        <v>108</v>
      </c>
      <c r="L16280" s="2">
        <f>ABS(buyhutkedata3[[#This Row],[price]])</f>
        <v>108</v>
      </c>
      <c r="M16280" s="2" t="str" cm="1">
        <f t="array" ref="M162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81" spans="1:13" x14ac:dyDescent="0.25">
      <c r="A16281" s="1">
        <v>45557</v>
      </c>
      <c r="B16281" s="2" t="s">
        <v>20041</v>
      </c>
      <c r="C16281">
        <v>63</v>
      </c>
      <c r="D16281" s="2" t="s">
        <v>18</v>
      </c>
      <c r="E16281" s="2" t="s">
        <v>12280</v>
      </c>
      <c r="F16281" s="2" t="s">
        <v>12281</v>
      </c>
      <c r="G16281" s="2" t="s">
        <v>490</v>
      </c>
      <c r="H16281" s="2" t="s">
        <v>545</v>
      </c>
      <c r="I16281" s="2" t="s">
        <v>23</v>
      </c>
      <c r="J16281" s="2" t="s">
        <v>24</v>
      </c>
      <c r="K16281">
        <v>649</v>
      </c>
      <c r="L16281" s="2">
        <f>ABS(buyhutkedata3[[#This Row],[price]])</f>
        <v>649</v>
      </c>
      <c r="M16281" s="2" t="str" cm="1">
        <f t="array" ref="M16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82" spans="1:13" x14ac:dyDescent="0.25">
      <c r="A16282" s="1">
        <v>45557</v>
      </c>
      <c r="B16282" s="2" t="s">
        <v>20042</v>
      </c>
      <c r="C16282">
        <v>63</v>
      </c>
      <c r="D16282" s="2" t="s">
        <v>18</v>
      </c>
      <c r="E16282" s="2" t="s">
        <v>1128</v>
      </c>
      <c r="F16282" s="2" t="s">
        <v>1129</v>
      </c>
      <c r="G16282" s="2" t="s">
        <v>84</v>
      </c>
      <c r="H16282" s="2" t="s">
        <v>662</v>
      </c>
      <c r="I16282" s="2" t="s">
        <v>23</v>
      </c>
      <c r="J16282" s="2" t="s">
        <v>24</v>
      </c>
      <c r="K16282">
        <v>898</v>
      </c>
      <c r="L16282" s="2">
        <f>ABS(buyhutkedata3[[#This Row],[price]])</f>
        <v>898</v>
      </c>
      <c r="M16282" s="2" t="str" cm="1">
        <f t="array" ref="M162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83" spans="1:13" x14ac:dyDescent="0.25">
      <c r="A16283" s="1">
        <v>45557</v>
      </c>
      <c r="B16283" s="2" t="s">
        <v>16209</v>
      </c>
      <c r="C16283">
        <v>2</v>
      </c>
      <c r="D16283" s="2" t="s">
        <v>122</v>
      </c>
      <c r="E16283" s="2" t="s">
        <v>1342</v>
      </c>
      <c r="F16283" s="2" t="s">
        <v>124</v>
      </c>
      <c r="G16283" s="2" t="s">
        <v>57</v>
      </c>
      <c r="H16283" s="2" t="s">
        <v>125</v>
      </c>
      <c r="I16283" s="2" t="s">
        <v>23</v>
      </c>
      <c r="J16283" s="2" t="s">
        <v>24</v>
      </c>
      <c r="K16283">
        <v>1599</v>
      </c>
      <c r="L16283" s="2">
        <f>ABS(buyhutkedata3[[#This Row],[price]])</f>
        <v>1599</v>
      </c>
      <c r="M16283" s="2" t="str" cm="1">
        <f t="array" ref="M162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84" spans="1:13" x14ac:dyDescent="0.25">
      <c r="A16284" s="1">
        <v>45557</v>
      </c>
      <c r="B16284" s="2" t="s">
        <v>20043</v>
      </c>
      <c r="C16284">
        <v>2</v>
      </c>
      <c r="D16284" s="2" t="s">
        <v>122</v>
      </c>
      <c r="E16284" s="2" t="s">
        <v>5717</v>
      </c>
      <c r="F16284" s="2" t="s">
        <v>2669</v>
      </c>
      <c r="G16284" s="2" t="s">
        <v>57</v>
      </c>
      <c r="H16284" s="2" t="s">
        <v>94</v>
      </c>
      <c r="I16284" s="2" t="s">
        <v>23</v>
      </c>
      <c r="J16284" s="2" t="s">
        <v>24</v>
      </c>
      <c r="K16284">
        <v>999</v>
      </c>
      <c r="L16284" s="2">
        <f>ABS(buyhutkedata3[[#This Row],[price]])</f>
        <v>999</v>
      </c>
      <c r="M16284" s="2" t="str" cm="1">
        <f t="array" ref="M162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85" spans="1:13" x14ac:dyDescent="0.25">
      <c r="A16285" s="1">
        <v>45557</v>
      </c>
      <c r="B16285" s="2" t="s">
        <v>20044</v>
      </c>
      <c r="C16285">
        <v>2</v>
      </c>
      <c r="D16285" s="2" t="s">
        <v>122</v>
      </c>
      <c r="E16285" s="2" t="s">
        <v>2156</v>
      </c>
      <c r="F16285" s="2" t="s">
        <v>2157</v>
      </c>
      <c r="G16285" s="2" t="s">
        <v>25</v>
      </c>
      <c r="H16285" s="2" t="s">
        <v>94</v>
      </c>
      <c r="I16285" s="2" t="s">
        <v>23</v>
      </c>
      <c r="J16285" s="2" t="s">
        <v>24</v>
      </c>
      <c r="K16285">
        <v>999</v>
      </c>
      <c r="L16285" s="2">
        <f>ABS(buyhutkedata3[[#This Row],[price]])</f>
        <v>999</v>
      </c>
      <c r="M16285" s="2" t="str" cm="1">
        <f t="array" ref="M162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86" spans="1:13" x14ac:dyDescent="0.25">
      <c r="A16286" s="1">
        <v>45557</v>
      </c>
      <c r="B16286" s="2" t="s">
        <v>20045</v>
      </c>
      <c r="C16286">
        <v>63</v>
      </c>
      <c r="D16286" s="2" t="s">
        <v>18</v>
      </c>
      <c r="E16286" s="2" t="s">
        <v>4626</v>
      </c>
      <c r="F16286" s="2" t="s">
        <v>4627</v>
      </c>
      <c r="G16286" s="2" t="s">
        <v>59</v>
      </c>
      <c r="H16286" s="2" t="s">
        <v>58</v>
      </c>
      <c r="I16286" s="2" t="s">
        <v>23</v>
      </c>
      <c r="J16286" s="2" t="s">
        <v>24</v>
      </c>
      <c r="K16286">
        <v>799</v>
      </c>
      <c r="L16286" s="2">
        <f>ABS(buyhutkedata3[[#This Row],[price]])</f>
        <v>799</v>
      </c>
      <c r="M16286" s="2" t="str" cm="1">
        <f t="array" ref="M162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87" spans="1:13" x14ac:dyDescent="0.25">
      <c r="A16287" s="1">
        <v>45557</v>
      </c>
      <c r="B16287" s="2" t="s">
        <v>14713</v>
      </c>
      <c r="C16287">
        <v>63</v>
      </c>
      <c r="D16287" s="2" t="s">
        <v>18</v>
      </c>
      <c r="E16287" s="2" t="s">
        <v>3697</v>
      </c>
      <c r="F16287" s="2" t="s">
        <v>3698</v>
      </c>
      <c r="G16287" s="2" t="s">
        <v>42</v>
      </c>
      <c r="H16287" s="2" t="s">
        <v>64</v>
      </c>
      <c r="I16287" s="2" t="s">
        <v>23</v>
      </c>
      <c r="J16287" s="2" t="s">
        <v>24</v>
      </c>
      <c r="K16287">
        <v>14800</v>
      </c>
      <c r="L16287" s="2">
        <f>ABS(buyhutkedata3[[#This Row],[price]])</f>
        <v>14800</v>
      </c>
      <c r="M16287" s="2" t="str" cm="1">
        <f t="array" ref="M162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88" spans="1:13" x14ac:dyDescent="0.25">
      <c r="A16288" s="1">
        <v>45557</v>
      </c>
      <c r="B16288" s="2" t="s">
        <v>20046</v>
      </c>
      <c r="C16288">
        <v>2</v>
      </c>
      <c r="D16288" s="2" t="s">
        <v>122</v>
      </c>
      <c r="E16288" s="2" t="s">
        <v>123</v>
      </c>
      <c r="F16288" s="2" t="s">
        <v>124</v>
      </c>
      <c r="G16288" s="2" t="s">
        <v>57</v>
      </c>
      <c r="H16288" s="2" t="s">
        <v>125</v>
      </c>
      <c r="I16288" s="2" t="s">
        <v>23</v>
      </c>
      <c r="J16288" s="2" t="s">
        <v>24</v>
      </c>
      <c r="K16288">
        <v>1399</v>
      </c>
      <c r="L16288" s="2">
        <f>ABS(buyhutkedata3[[#This Row],[price]])</f>
        <v>1399</v>
      </c>
      <c r="M16288" s="2" t="str" cm="1">
        <f t="array" ref="M162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89" spans="1:13" x14ac:dyDescent="0.25">
      <c r="A16289" s="1">
        <v>45557</v>
      </c>
      <c r="B16289" s="2" t="s">
        <v>1269</v>
      </c>
      <c r="C16289">
        <v>2</v>
      </c>
      <c r="D16289" s="2" t="s">
        <v>122</v>
      </c>
      <c r="E16289" s="2" t="s">
        <v>929</v>
      </c>
      <c r="F16289" s="2" t="s">
        <v>930</v>
      </c>
      <c r="G16289" s="2" t="s">
        <v>57</v>
      </c>
      <c r="H16289" s="2" t="s">
        <v>112</v>
      </c>
      <c r="I16289" s="2" t="s">
        <v>23</v>
      </c>
      <c r="J16289" s="2" t="s">
        <v>24</v>
      </c>
      <c r="K16289">
        <v>2299</v>
      </c>
      <c r="L16289" s="2">
        <f>ABS(buyhutkedata3[[#This Row],[price]])</f>
        <v>2299</v>
      </c>
      <c r="M16289" s="2" t="str" cm="1">
        <f t="array" ref="M162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90" spans="1:13" x14ac:dyDescent="0.25">
      <c r="A16290" s="1">
        <v>45557</v>
      </c>
      <c r="B16290" s="2" t="s">
        <v>16170</v>
      </c>
      <c r="C16290">
        <v>63</v>
      </c>
      <c r="D16290" s="2" t="s">
        <v>18</v>
      </c>
      <c r="E16290" s="2" t="s">
        <v>1296</v>
      </c>
      <c r="F16290" s="2" t="s">
        <v>1297</v>
      </c>
      <c r="G16290" s="2" t="s">
        <v>57</v>
      </c>
      <c r="H16290" s="2" t="s">
        <v>58</v>
      </c>
      <c r="I16290" s="2" t="s">
        <v>23</v>
      </c>
      <c r="J16290" s="2" t="s">
        <v>24</v>
      </c>
      <c r="K16290">
        <v>999</v>
      </c>
      <c r="L16290" s="2">
        <f>ABS(buyhutkedata3[[#This Row],[price]])</f>
        <v>999</v>
      </c>
      <c r="M16290" s="2" t="str" cm="1">
        <f t="array" ref="M162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91" spans="1:13" x14ac:dyDescent="0.25">
      <c r="A16291" s="1">
        <v>45557</v>
      </c>
      <c r="B16291" s="2" t="s">
        <v>16245</v>
      </c>
      <c r="C16291">
        <v>63</v>
      </c>
      <c r="D16291" s="2" t="s">
        <v>18</v>
      </c>
      <c r="E16291" s="2" t="s">
        <v>664</v>
      </c>
      <c r="F16291" s="2" t="s">
        <v>665</v>
      </c>
      <c r="G16291" s="2" t="s">
        <v>370</v>
      </c>
      <c r="H16291" s="2" t="s">
        <v>666</v>
      </c>
      <c r="I16291" s="2" t="s">
        <v>23</v>
      </c>
      <c r="J16291" s="2" t="s">
        <v>24</v>
      </c>
      <c r="K16291">
        <v>1127</v>
      </c>
      <c r="L16291" s="2">
        <f>ABS(buyhutkedata3[[#This Row],[price]])</f>
        <v>1127</v>
      </c>
      <c r="M16291" s="2" t="str" cm="1">
        <f t="array" ref="M162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92" spans="1:13" x14ac:dyDescent="0.25">
      <c r="A16292" s="1">
        <v>45557</v>
      </c>
      <c r="B16292" s="2" t="s">
        <v>20047</v>
      </c>
      <c r="C16292">
        <v>63</v>
      </c>
      <c r="D16292" s="2" t="s">
        <v>18</v>
      </c>
      <c r="E16292" s="2" t="s">
        <v>215</v>
      </c>
      <c r="F16292" s="2" t="s">
        <v>216</v>
      </c>
      <c r="G16292" s="2" t="s">
        <v>57</v>
      </c>
      <c r="H16292" s="2" t="s">
        <v>58</v>
      </c>
      <c r="I16292" s="2" t="s">
        <v>23</v>
      </c>
      <c r="J16292" s="2" t="s">
        <v>24</v>
      </c>
      <c r="K16292">
        <v>999</v>
      </c>
      <c r="L16292" s="2">
        <f>ABS(buyhutkedata3[[#This Row],[price]])</f>
        <v>999</v>
      </c>
      <c r="M16292" s="2" t="str" cm="1">
        <f t="array" ref="M162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93" spans="1:13" x14ac:dyDescent="0.25">
      <c r="A16293" s="1">
        <v>45557</v>
      </c>
      <c r="B16293" s="2" t="s">
        <v>20048</v>
      </c>
      <c r="C16293">
        <v>2</v>
      </c>
      <c r="D16293" s="2" t="s">
        <v>122</v>
      </c>
      <c r="E16293" s="2" t="s">
        <v>4446</v>
      </c>
      <c r="F16293" s="2" t="s">
        <v>4447</v>
      </c>
      <c r="G16293" s="2" t="s">
        <v>59</v>
      </c>
      <c r="H16293" s="2" t="s">
        <v>160</v>
      </c>
      <c r="I16293" s="2" t="s">
        <v>23</v>
      </c>
      <c r="J16293" s="2" t="s">
        <v>24</v>
      </c>
      <c r="K16293">
        <v>799</v>
      </c>
      <c r="L16293" s="2">
        <f>ABS(buyhutkedata3[[#This Row],[price]])</f>
        <v>799</v>
      </c>
      <c r="M16293" s="2" t="str" cm="1">
        <f t="array" ref="M162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94" spans="1:13" x14ac:dyDescent="0.25">
      <c r="A16294" s="1">
        <v>45557</v>
      </c>
      <c r="B16294" s="2" t="s">
        <v>20050</v>
      </c>
      <c r="C16294">
        <v>63</v>
      </c>
      <c r="D16294" s="2" t="s">
        <v>18</v>
      </c>
      <c r="E16294" s="2" t="s">
        <v>20051</v>
      </c>
      <c r="F16294" s="2" t="s">
        <v>20052</v>
      </c>
      <c r="G16294" s="2" t="s">
        <v>200</v>
      </c>
      <c r="H16294" s="2" t="s">
        <v>116</v>
      </c>
      <c r="I16294" s="2" t="s">
        <v>23</v>
      </c>
      <c r="J16294" s="2" t="s">
        <v>24</v>
      </c>
      <c r="K16294">
        <v>558</v>
      </c>
      <c r="L16294" s="2">
        <f>ABS(buyhutkedata3[[#This Row],[price]])</f>
        <v>558</v>
      </c>
      <c r="M16294" s="2" t="str" cm="1">
        <f t="array" ref="M162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95" spans="1:13" x14ac:dyDescent="0.25">
      <c r="A16295" s="1">
        <v>45557</v>
      </c>
      <c r="B16295" s="2" t="s">
        <v>20053</v>
      </c>
      <c r="C16295">
        <v>2</v>
      </c>
      <c r="D16295" s="2" t="s">
        <v>122</v>
      </c>
      <c r="E16295" s="2" t="s">
        <v>19473</v>
      </c>
      <c r="F16295" s="2" t="s">
        <v>19474</v>
      </c>
      <c r="G16295" s="2" t="s">
        <v>84</v>
      </c>
      <c r="H16295" s="2" t="s">
        <v>1567</v>
      </c>
      <c r="I16295" s="2" t="s">
        <v>23</v>
      </c>
      <c r="J16295" s="2" t="s">
        <v>24</v>
      </c>
      <c r="K16295">
        <v>29999</v>
      </c>
      <c r="L16295" s="2">
        <f>ABS(buyhutkedata3[[#This Row],[price]])</f>
        <v>29999</v>
      </c>
      <c r="M16295" s="2" t="str" cm="1">
        <f t="array" ref="M162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96" spans="1:13" x14ac:dyDescent="0.25">
      <c r="A16296" s="1">
        <v>45557</v>
      </c>
      <c r="B16296" s="2" t="s">
        <v>20054</v>
      </c>
      <c r="C16296">
        <v>2</v>
      </c>
      <c r="D16296" s="2" t="s">
        <v>122</v>
      </c>
      <c r="E16296" s="2" t="s">
        <v>6998</v>
      </c>
      <c r="F16296" s="2" t="s">
        <v>6999</v>
      </c>
      <c r="G16296" s="2" t="s">
        <v>57</v>
      </c>
      <c r="H16296" s="2" t="s">
        <v>112</v>
      </c>
      <c r="I16296" s="2" t="s">
        <v>23</v>
      </c>
      <c r="J16296" s="2" t="s">
        <v>24</v>
      </c>
      <c r="K16296">
        <v>2699</v>
      </c>
      <c r="L16296" s="2">
        <f>ABS(buyhutkedata3[[#This Row],[price]])</f>
        <v>2699</v>
      </c>
      <c r="M16296" s="2" t="str" cm="1">
        <f t="array" ref="M162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97" spans="1:13" x14ac:dyDescent="0.25">
      <c r="A16297" s="1">
        <v>45557</v>
      </c>
      <c r="B16297" s="2" t="s">
        <v>16095</v>
      </c>
      <c r="C16297">
        <v>63</v>
      </c>
      <c r="D16297" s="2" t="s">
        <v>18</v>
      </c>
      <c r="E16297" s="2" t="s">
        <v>5534</v>
      </c>
      <c r="F16297" s="2" t="s">
        <v>5535</v>
      </c>
      <c r="G16297" s="2" t="s">
        <v>26</v>
      </c>
      <c r="H16297" s="2" t="s">
        <v>94</v>
      </c>
      <c r="I16297" s="2" t="s">
        <v>23</v>
      </c>
      <c r="J16297" s="2" t="s">
        <v>24</v>
      </c>
      <c r="K16297">
        <v>1799</v>
      </c>
      <c r="L16297" s="2">
        <f>ABS(buyhutkedata3[[#This Row],[price]])</f>
        <v>1799</v>
      </c>
      <c r="M16297" s="2" t="str" cm="1">
        <f t="array" ref="M162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98" spans="1:13" x14ac:dyDescent="0.25">
      <c r="A16298" s="1">
        <v>45557</v>
      </c>
      <c r="B16298" s="2" t="s">
        <v>20055</v>
      </c>
      <c r="C16298">
        <v>63</v>
      </c>
      <c r="D16298" s="2" t="s">
        <v>18</v>
      </c>
      <c r="E16298" s="2" t="s">
        <v>5660</v>
      </c>
      <c r="F16298" s="2" t="s">
        <v>5661</v>
      </c>
      <c r="G16298" s="2" t="s">
        <v>3019</v>
      </c>
      <c r="H16298" s="2" t="s">
        <v>5662</v>
      </c>
      <c r="I16298" s="2" t="s">
        <v>23</v>
      </c>
      <c r="J16298" s="2" t="s">
        <v>24</v>
      </c>
      <c r="K16298">
        <v>9990</v>
      </c>
      <c r="L16298" s="2">
        <f>ABS(buyhutkedata3[[#This Row],[price]])</f>
        <v>9990</v>
      </c>
      <c r="M16298" s="2" t="str" cm="1">
        <f t="array" ref="M162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99" spans="1:13" x14ac:dyDescent="0.25">
      <c r="A16299" s="1">
        <v>45556</v>
      </c>
      <c r="B16299" s="2" t="s">
        <v>20056</v>
      </c>
      <c r="C16299">
        <v>63</v>
      </c>
      <c r="D16299" s="2" t="s">
        <v>18</v>
      </c>
      <c r="E16299" s="2" t="s">
        <v>7621</v>
      </c>
      <c r="F16299" s="2" t="s">
        <v>7622</v>
      </c>
      <c r="G16299" s="2" t="s">
        <v>42</v>
      </c>
      <c r="H16299" s="2" t="s">
        <v>7623</v>
      </c>
      <c r="I16299" s="2" t="s">
        <v>23</v>
      </c>
      <c r="J16299" s="2" t="s">
        <v>24</v>
      </c>
      <c r="K16299">
        <v>499</v>
      </c>
      <c r="L16299" s="2">
        <f>ABS(buyhutkedata3[[#This Row],[price]])</f>
        <v>499</v>
      </c>
      <c r="M16299" s="2" t="str" cm="1">
        <f t="array" ref="M162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00" spans="1:13" x14ac:dyDescent="0.25">
      <c r="A16300" s="1">
        <v>45556</v>
      </c>
      <c r="B16300" s="2" t="s">
        <v>1045</v>
      </c>
      <c r="C16300">
        <v>63</v>
      </c>
      <c r="D16300" s="2" t="s">
        <v>18</v>
      </c>
      <c r="E16300" s="2" t="s">
        <v>7621</v>
      </c>
      <c r="F16300" s="2" t="s">
        <v>7622</v>
      </c>
      <c r="G16300" s="2" t="s">
        <v>42</v>
      </c>
      <c r="H16300" s="2" t="s">
        <v>7623</v>
      </c>
      <c r="I16300" s="2" t="s">
        <v>23</v>
      </c>
      <c r="J16300" s="2" t="s">
        <v>24</v>
      </c>
      <c r="K16300">
        <v>499</v>
      </c>
      <c r="L16300" s="2">
        <f>ABS(buyhutkedata3[[#This Row],[price]])</f>
        <v>499</v>
      </c>
      <c r="M16300" s="2" t="str" cm="1">
        <f t="array" ref="M163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01" spans="1:13" x14ac:dyDescent="0.25">
      <c r="A16301" s="1">
        <v>45556</v>
      </c>
      <c r="B16301" s="2" t="s">
        <v>20057</v>
      </c>
      <c r="C16301">
        <v>63</v>
      </c>
      <c r="D16301" s="2" t="s">
        <v>18</v>
      </c>
      <c r="E16301" s="2" t="s">
        <v>3758</v>
      </c>
      <c r="F16301" s="2" t="s">
        <v>3759</v>
      </c>
      <c r="G16301" s="2" t="s">
        <v>3760</v>
      </c>
      <c r="H16301" s="2" t="s">
        <v>417</v>
      </c>
      <c r="I16301" s="2" t="s">
        <v>23</v>
      </c>
      <c r="J16301" s="2" t="s">
        <v>24</v>
      </c>
      <c r="K16301">
        <v>129</v>
      </c>
      <c r="L16301" s="2">
        <f>ABS(buyhutkedata3[[#This Row],[price]])</f>
        <v>129</v>
      </c>
      <c r="M16301" s="2" t="str" cm="1">
        <f t="array" ref="M163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02" spans="1:13" x14ac:dyDescent="0.25">
      <c r="A16302" s="1">
        <v>45556</v>
      </c>
      <c r="B16302" s="2" t="s">
        <v>11669</v>
      </c>
      <c r="C16302">
        <v>63</v>
      </c>
      <c r="D16302" s="2" t="s">
        <v>18</v>
      </c>
      <c r="E16302" s="2" t="s">
        <v>20058</v>
      </c>
      <c r="F16302" s="2" t="s">
        <v>20059</v>
      </c>
      <c r="G16302" s="2" t="s">
        <v>608</v>
      </c>
      <c r="H16302" s="2" t="s">
        <v>5827</v>
      </c>
      <c r="I16302" s="2" t="s">
        <v>23</v>
      </c>
      <c r="J16302" s="2" t="s">
        <v>24</v>
      </c>
      <c r="K16302">
        <v>3101</v>
      </c>
      <c r="L16302" s="2">
        <f>ABS(buyhutkedata3[[#This Row],[price]])</f>
        <v>3101</v>
      </c>
      <c r="M16302" s="2" t="str" cm="1">
        <f t="array" ref="M163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03" spans="1:13" x14ac:dyDescent="0.25">
      <c r="A16303" s="1">
        <v>45556</v>
      </c>
      <c r="B16303" s="2" t="s">
        <v>20060</v>
      </c>
      <c r="C16303">
        <v>63</v>
      </c>
      <c r="D16303" s="2" t="s">
        <v>18</v>
      </c>
      <c r="E16303" s="2" t="s">
        <v>11041</v>
      </c>
      <c r="F16303" s="2" t="s">
        <v>11042</v>
      </c>
      <c r="G16303" s="2" t="s">
        <v>3019</v>
      </c>
      <c r="H16303" s="2" t="s">
        <v>578</v>
      </c>
      <c r="I16303" s="2" t="s">
        <v>23</v>
      </c>
      <c r="J16303" s="2" t="s">
        <v>24</v>
      </c>
      <c r="K16303">
        <v>6490</v>
      </c>
      <c r="L16303" s="2">
        <f>ABS(buyhutkedata3[[#This Row],[price]])</f>
        <v>6490</v>
      </c>
      <c r="M16303" s="2" t="str" cm="1">
        <f t="array" ref="M163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04" spans="1:13" x14ac:dyDescent="0.25">
      <c r="A16304" s="1">
        <v>45556</v>
      </c>
      <c r="B16304" s="2" t="s">
        <v>20061</v>
      </c>
      <c r="C16304">
        <v>63</v>
      </c>
      <c r="D16304" s="2" t="s">
        <v>18</v>
      </c>
      <c r="E16304" s="2" t="s">
        <v>17708</v>
      </c>
      <c r="F16304" s="2" t="s">
        <v>17709</v>
      </c>
      <c r="G16304" s="2" t="s">
        <v>1426</v>
      </c>
      <c r="H16304" s="2" t="s">
        <v>417</v>
      </c>
      <c r="I16304" s="2" t="s">
        <v>23</v>
      </c>
      <c r="J16304" s="2" t="s">
        <v>24</v>
      </c>
      <c r="K16304">
        <v>599</v>
      </c>
      <c r="L16304" s="2">
        <f>ABS(buyhutkedata3[[#This Row],[price]])</f>
        <v>599</v>
      </c>
      <c r="M16304" s="2" t="str" cm="1">
        <f t="array" ref="M163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05" spans="1:13" x14ac:dyDescent="0.25">
      <c r="A16305" s="1">
        <v>45556</v>
      </c>
      <c r="B16305" s="2" t="s">
        <v>20062</v>
      </c>
      <c r="C16305">
        <v>63</v>
      </c>
      <c r="D16305" s="2" t="s">
        <v>18</v>
      </c>
      <c r="E16305" s="2" t="s">
        <v>14841</v>
      </c>
      <c r="F16305" s="2" t="s">
        <v>14842</v>
      </c>
      <c r="G16305" s="2" t="s">
        <v>26</v>
      </c>
      <c r="H16305" s="2" t="s">
        <v>108</v>
      </c>
      <c r="I16305" s="2" t="s">
        <v>23</v>
      </c>
      <c r="J16305" s="2" t="s">
        <v>24</v>
      </c>
      <c r="K16305">
        <v>1599</v>
      </c>
      <c r="L16305" s="2">
        <f>ABS(buyhutkedata3[[#This Row],[price]])</f>
        <v>1599</v>
      </c>
      <c r="M16305" s="2" t="str" cm="1">
        <f t="array" ref="M163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06" spans="1:13" x14ac:dyDescent="0.25">
      <c r="A16306" s="1">
        <v>45556</v>
      </c>
      <c r="B16306" s="2" t="s">
        <v>16857</v>
      </c>
      <c r="C16306">
        <v>63</v>
      </c>
      <c r="D16306" s="2" t="s">
        <v>18</v>
      </c>
      <c r="E16306" s="2" t="s">
        <v>65</v>
      </c>
      <c r="F16306" s="2" t="s">
        <v>66</v>
      </c>
      <c r="G16306" s="2" t="s">
        <v>42</v>
      </c>
      <c r="H16306" s="2" t="s">
        <v>67</v>
      </c>
      <c r="I16306" s="2" t="s">
        <v>23</v>
      </c>
      <c r="J16306" s="2" t="s">
        <v>24</v>
      </c>
      <c r="K16306">
        <v>509</v>
      </c>
      <c r="L16306" s="2">
        <f>ABS(buyhutkedata3[[#This Row],[price]])</f>
        <v>509</v>
      </c>
      <c r="M16306" s="2" t="str" cm="1">
        <f t="array" ref="M163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07" spans="1:13" x14ac:dyDescent="0.25">
      <c r="A16307" s="1">
        <v>45556</v>
      </c>
      <c r="B16307" s="2" t="s">
        <v>16857</v>
      </c>
      <c r="C16307">
        <v>63</v>
      </c>
      <c r="D16307" s="2" t="s">
        <v>18</v>
      </c>
      <c r="E16307" s="2" t="s">
        <v>1822</v>
      </c>
      <c r="F16307" s="2" t="s">
        <v>1823</v>
      </c>
      <c r="G16307" s="2" t="s">
        <v>370</v>
      </c>
      <c r="H16307" s="2" t="s">
        <v>1824</v>
      </c>
      <c r="I16307" s="2" t="s">
        <v>23</v>
      </c>
      <c r="J16307" s="2" t="s">
        <v>24</v>
      </c>
      <c r="K16307">
        <v>1127</v>
      </c>
      <c r="L16307" s="2">
        <f>ABS(buyhutkedata3[[#This Row],[price]])</f>
        <v>1127</v>
      </c>
      <c r="M16307" s="2" t="str" cm="1">
        <f t="array" ref="M163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08" spans="1:13" x14ac:dyDescent="0.25">
      <c r="A16308" s="1">
        <v>45556</v>
      </c>
      <c r="B16308" s="2" t="s">
        <v>20063</v>
      </c>
      <c r="C16308">
        <v>63</v>
      </c>
      <c r="D16308" s="2" t="s">
        <v>18</v>
      </c>
      <c r="E16308" s="2" t="s">
        <v>1569</v>
      </c>
      <c r="F16308" s="2" t="s">
        <v>1570</v>
      </c>
      <c r="G16308" s="2" t="s">
        <v>84</v>
      </c>
      <c r="H16308" s="2" t="s">
        <v>116</v>
      </c>
      <c r="I16308" s="2" t="s">
        <v>23</v>
      </c>
      <c r="J16308" s="2" t="s">
        <v>24</v>
      </c>
      <c r="K16308">
        <v>2499</v>
      </c>
      <c r="L16308" s="2">
        <f>ABS(buyhutkedata3[[#This Row],[price]])</f>
        <v>2499</v>
      </c>
      <c r="M16308" s="2" t="str" cm="1">
        <f t="array" ref="M163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09" spans="1:13" x14ac:dyDescent="0.25">
      <c r="A16309" s="1">
        <v>45556</v>
      </c>
      <c r="B16309" s="2" t="s">
        <v>20064</v>
      </c>
      <c r="C16309">
        <v>63</v>
      </c>
      <c r="D16309" s="2" t="s">
        <v>18</v>
      </c>
      <c r="E16309" s="2" t="s">
        <v>9267</v>
      </c>
      <c r="F16309" s="2" t="s">
        <v>9268</v>
      </c>
      <c r="G16309" s="2" t="s">
        <v>3004</v>
      </c>
      <c r="H16309" s="2" t="s">
        <v>201</v>
      </c>
      <c r="I16309" s="2" t="s">
        <v>23</v>
      </c>
      <c r="J16309" s="2" t="s">
        <v>24</v>
      </c>
      <c r="K16309">
        <v>799</v>
      </c>
      <c r="L16309" s="2">
        <f>ABS(buyhutkedata3[[#This Row],[price]])</f>
        <v>799</v>
      </c>
      <c r="M16309" s="2" t="str" cm="1">
        <f t="array" ref="M163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10" spans="1:13" x14ac:dyDescent="0.25">
      <c r="A16310" s="1">
        <v>45556</v>
      </c>
      <c r="B16310" s="2" t="s">
        <v>20065</v>
      </c>
      <c r="C16310">
        <v>63</v>
      </c>
      <c r="D16310" s="2" t="s">
        <v>18</v>
      </c>
      <c r="E16310" s="2" t="s">
        <v>5660</v>
      </c>
      <c r="F16310" s="2" t="s">
        <v>5661</v>
      </c>
      <c r="G16310" s="2" t="s">
        <v>3019</v>
      </c>
      <c r="H16310" s="2" t="s">
        <v>5662</v>
      </c>
      <c r="I16310" s="2" t="s">
        <v>23</v>
      </c>
      <c r="J16310" s="2" t="s">
        <v>24</v>
      </c>
      <c r="K16310">
        <v>9990</v>
      </c>
      <c r="L16310" s="2">
        <f>ABS(buyhutkedata3[[#This Row],[price]])</f>
        <v>9990</v>
      </c>
      <c r="M16310" s="2" t="str" cm="1">
        <f t="array" ref="M163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11" spans="1:13" x14ac:dyDescent="0.25">
      <c r="A16311" s="1">
        <v>45556</v>
      </c>
      <c r="B16311" s="2" t="s">
        <v>20066</v>
      </c>
      <c r="C16311">
        <v>63</v>
      </c>
      <c r="D16311" s="2" t="s">
        <v>18</v>
      </c>
      <c r="E16311" s="2" t="s">
        <v>1657</v>
      </c>
      <c r="F16311" s="2" t="s">
        <v>1658</v>
      </c>
      <c r="G16311" s="2" t="s">
        <v>1659</v>
      </c>
      <c r="H16311" s="2" t="s">
        <v>417</v>
      </c>
      <c r="I16311" s="2" t="s">
        <v>23</v>
      </c>
      <c r="J16311" s="2" t="s">
        <v>24</v>
      </c>
      <c r="K16311">
        <v>149</v>
      </c>
      <c r="L16311" s="2">
        <f>ABS(buyhutkedata3[[#This Row],[price]])</f>
        <v>149</v>
      </c>
      <c r="M16311" s="2" t="str" cm="1">
        <f t="array" ref="M163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12" spans="1:13" x14ac:dyDescent="0.25">
      <c r="A16312" s="1">
        <v>45556</v>
      </c>
      <c r="B16312" s="2" t="s">
        <v>20066</v>
      </c>
      <c r="C16312">
        <v>63</v>
      </c>
      <c r="D16312" s="2" t="s">
        <v>18</v>
      </c>
      <c r="E16312" s="2" t="s">
        <v>20067</v>
      </c>
      <c r="F16312" s="2" t="s">
        <v>20068</v>
      </c>
      <c r="G16312" s="2" t="s">
        <v>686</v>
      </c>
      <c r="H16312" s="2" t="s">
        <v>687</v>
      </c>
      <c r="I16312" s="2" t="s">
        <v>23</v>
      </c>
      <c r="J16312" s="2" t="s">
        <v>24</v>
      </c>
      <c r="K16312">
        <v>369</v>
      </c>
      <c r="L16312" s="2">
        <f>ABS(buyhutkedata3[[#This Row],[price]])</f>
        <v>369</v>
      </c>
      <c r="M16312" s="2" t="str" cm="1">
        <f t="array" ref="M163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13" spans="1:13" x14ac:dyDescent="0.25">
      <c r="A16313" s="1">
        <v>45556</v>
      </c>
      <c r="B16313" s="2" t="s">
        <v>20069</v>
      </c>
      <c r="C16313">
        <v>63</v>
      </c>
      <c r="D16313" s="2" t="s">
        <v>18</v>
      </c>
      <c r="E16313" s="2" t="s">
        <v>14576</v>
      </c>
      <c r="F16313" s="2" t="s">
        <v>14577</v>
      </c>
      <c r="G16313" s="2" t="s">
        <v>1799</v>
      </c>
      <c r="H16313" s="2" t="s">
        <v>417</v>
      </c>
      <c r="I16313" s="2" t="s">
        <v>23</v>
      </c>
      <c r="J16313" s="2" t="s">
        <v>24</v>
      </c>
      <c r="K16313">
        <v>299</v>
      </c>
      <c r="L16313" s="2">
        <f>ABS(buyhutkedata3[[#This Row],[price]])</f>
        <v>299</v>
      </c>
      <c r="M16313" s="2" t="str" cm="1">
        <f t="array" ref="M163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14" spans="1:13" x14ac:dyDescent="0.25">
      <c r="A16314" s="1">
        <v>45556</v>
      </c>
      <c r="B16314" s="2" t="s">
        <v>16748</v>
      </c>
      <c r="C16314">
        <v>63</v>
      </c>
      <c r="D16314" s="2" t="s">
        <v>18</v>
      </c>
      <c r="E16314" s="2" t="s">
        <v>3222</v>
      </c>
      <c r="F16314" s="2" t="s">
        <v>3223</v>
      </c>
      <c r="G16314" s="2" t="s">
        <v>42</v>
      </c>
      <c r="H16314" s="2" t="s">
        <v>470</v>
      </c>
      <c r="I16314" s="2" t="s">
        <v>23</v>
      </c>
      <c r="J16314" s="2" t="s">
        <v>24</v>
      </c>
      <c r="K16314">
        <v>229</v>
      </c>
      <c r="L16314" s="2">
        <f>ABS(buyhutkedata3[[#This Row],[price]])</f>
        <v>229</v>
      </c>
      <c r="M16314" s="2" t="str" cm="1">
        <f t="array" ref="M163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15" spans="1:13" x14ac:dyDescent="0.25">
      <c r="A16315" s="1">
        <v>45556</v>
      </c>
      <c r="B16315" s="2" t="s">
        <v>20070</v>
      </c>
      <c r="C16315">
        <v>63</v>
      </c>
      <c r="D16315" s="2" t="s">
        <v>18</v>
      </c>
      <c r="E16315" s="2" t="s">
        <v>419</v>
      </c>
      <c r="F16315" s="2" t="s">
        <v>420</v>
      </c>
      <c r="G16315" s="2" t="s">
        <v>200</v>
      </c>
      <c r="H16315" s="2" t="s">
        <v>201</v>
      </c>
      <c r="I16315" s="2" t="s">
        <v>23</v>
      </c>
      <c r="J16315" s="2" t="s">
        <v>24</v>
      </c>
      <c r="K16315">
        <v>299</v>
      </c>
      <c r="L16315" s="2">
        <f>ABS(buyhutkedata3[[#This Row],[price]])</f>
        <v>299</v>
      </c>
      <c r="M16315" s="2" t="str" cm="1">
        <f t="array" ref="M163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16" spans="1:13" x14ac:dyDescent="0.25">
      <c r="A16316" s="1">
        <v>45556</v>
      </c>
      <c r="B16316" s="2" t="s">
        <v>15277</v>
      </c>
      <c r="C16316">
        <v>63</v>
      </c>
      <c r="D16316" s="2" t="s">
        <v>18</v>
      </c>
      <c r="E16316" s="2" t="s">
        <v>20071</v>
      </c>
      <c r="F16316" s="2" t="s">
        <v>20072</v>
      </c>
      <c r="G16316" s="2" t="s">
        <v>3041</v>
      </c>
      <c r="H16316" s="2" t="s">
        <v>20073</v>
      </c>
      <c r="I16316" s="2" t="s">
        <v>23</v>
      </c>
      <c r="J16316" s="2" t="s">
        <v>24</v>
      </c>
      <c r="K16316">
        <v>299</v>
      </c>
      <c r="L16316" s="2">
        <f>ABS(buyhutkedata3[[#This Row],[price]])</f>
        <v>299</v>
      </c>
      <c r="M16316" s="2" t="str" cm="1">
        <f t="array" ref="M16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17" spans="1:13" x14ac:dyDescent="0.25">
      <c r="A16317" s="1">
        <v>45556</v>
      </c>
      <c r="B16317" s="2" t="s">
        <v>20074</v>
      </c>
      <c r="C16317">
        <v>63</v>
      </c>
      <c r="D16317" s="2" t="s">
        <v>18</v>
      </c>
      <c r="E16317" s="2" t="s">
        <v>1836</v>
      </c>
      <c r="F16317" s="2" t="s">
        <v>1837</v>
      </c>
      <c r="G16317" s="2" t="s">
        <v>59</v>
      </c>
      <c r="H16317" s="2" t="s">
        <v>116</v>
      </c>
      <c r="I16317" s="2" t="s">
        <v>23</v>
      </c>
      <c r="J16317" s="2" t="s">
        <v>24</v>
      </c>
      <c r="K16317">
        <v>649</v>
      </c>
      <c r="L16317" s="2">
        <f>ABS(buyhutkedata3[[#This Row],[price]])</f>
        <v>649</v>
      </c>
      <c r="M16317" s="2" t="str" cm="1">
        <f t="array" ref="M163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18" spans="1:13" x14ac:dyDescent="0.25">
      <c r="A16318" s="1">
        <v>45556</v>
      </c>
      <c r="B16318" s="2" t="s">
        <v>20075</v>
      </c>
      <c r="C16318">
        <v>63</v>
      </c>
      <c r="D16318" s="2" t="s">
        <v>18</v>
      </c>
      <c r="E16318" s="2" t="s">
        <v>7435</v>
      </c>
      <c r="F16318" s="2" t="s">
        <v>7436</v>
      </c>
      <c r="G16318" s="2" t="s">
        <v>57</v>
      </c>
      <c r="H16318" s="2" t="s">
        <v>183</v>
      </c>
      <c r="I16318" s="2" t="s">
        <v>23</v>
      </c>
      <c r="J16318" s="2" t="s">
        <v>24</v>
      </c>
      <c r="K16318">
        <v>1999</v>
      </c>
      <c r="L16318" s="2">
        <f>ABS(buyhutkedata3[[#This Row],[price]])</f>
        <v>1999</v>
      </c>
      <c r="M16318" s="2" t="str" cm="1">
        <f t="array" ref="M163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19" spans="1:13" x14ac:dyDescent="0.25">
      <c r="A16319" s="1">
        <v>45556</v>
      </c>
      <c r="B16319" s="2" t="s">
        <v>8416</v>
      </c>
      <c r="C16319">
        <v>63</v>
      </c>
      <c r="D16319" s="2" t="s">
        <v>18</v>
      </c>
      <c r="E16319" s="2" t="s">
        <v>4341</v>
      </c>
      <c r="F16319" s="2" t="s">
        <v>4342</v>
      </c>
      <c r="G16319" s="2" t="s">
        <v>42</v>
      </c>
      <c r="H16319" s="2" t="s">
        <v>31</v>
      </c>
      <c r="I16319" s="2" t="s">
        <v>23</v>
      </c>
      <c r="J16319" s="2" t="s">
        <v>24</v>
      </c>
      <c r="K16319">
        <v>549</v>
      </c>
      <c r="L16319" s="2">
        <f>ABS(buyhutkedata3[[#This Row],[price]])</f>
        <v>549</v>
      </c>
      <c r="M16319" s="2" t="str" cm="1">
        <f t="array" ref="M163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20" spans="1:13" x14ac:dyDescent="0.25">
      <c r="A16320" s="1">
        <v>45556</v>
      </c>
      <c r="B16320" s="2" t="s">
        <v>20076</v>
      </c>
      <c r="C16320">
        <v>63</v>
      </c>
      <c r="D16320" s="2" t="s">
        <v>18</v>
      </c>
      <c r="E16320" s="2" t="s">
        <v>1657</v>
      </c>
      <c r="F16320" s="2" t="s">
        <v>1658</v>
      </c>
      <c r="G16320" s="2" t="s">
        <v>1659</v>
      </c>
      <c r="H16320" s="2" t="s">
        <v>417</v>
      </c>
      <c r="I16320" s="2" t="s">
        <v>23</v>
      </c>
      <c r="J16320" s="2" t="s">
        <v>24</v>
      </c>
      <c r="K16320">
        <v>149</v>
      </c>
      <c r="L16320" s="2">
        <f>ABS(buyhutkedata3[[#This Row],[price]])</f>
        <v>149</v>
      </c>
      <c r="M16320" s="2" t="str" cm="1">
        <f t="array" ref="M163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21" spans="1:13" x14ac:dyDescent="0.25">
      <c r="A16321" s="1">
        <v>45556</v>
      </c>
      <c r="B16321" s="2" t="s">
        <v>20077</v>
      </c>
      <c r="C16321">
        <v>63</v>
      </c>
      <c r="D16321" s="2" t="s">
        <v>18</v>
      </c>
      <c r="E16321" s="2" t="s">
        <v>4760</v>
      </c>
      <c r="F16321" s="2" t="s">
        <v>4761</v>
      </c>
      <c r="G16321" s="2" t="s">
        <v>52</v>
      </c>
      <c r="H16321" s="2" t="s">
        <v>201</v>
      </c>
      <c r="I16321" s="2" t="s">
        <v>23</v>
      </c>
      <c r="J16321" s="2" t="s">
        <v>24</v>
      </c>
      <c r="K16321">
        <v>6999</v>
      </c>
      <c r="L16321" s="2">
        <f>ABS(buyhutkedata3[[#This Row],[price]])</f>
        <v>6999</v>
      </c>
      <c r="M16321" s="2" t="str" cm="1">
        <f t="array" ref="M163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22" spans="1:13" x14ac:dyDescent="0.25">
      <c r="A16322" s="1">
        <v>45556</v>
      </c>
      <c r="B16322" s="2" t="s">
        <v>20078</v>
      </c>
      <c r="C16322">
        <v>63</v>
      </c>
      <c r="D16322" s="2" t="s">
        <v>18</v>
      </c>
      <c r="E16322" s="2" t="s">
        <v>672</v>
      </c>
      <c r="F16322" s="2" t="s">
        <v>673</v>
      </c>
      <c r="G16322" s="2" t="s">
        <v>370</v>
      </c>
      <c r="H16322" s="2" t="s">
        <v>116</v>
      </c>
      <c r="I16322" s="2" t="s">
        <v>23</v>
      </c>
      <c r="J16322" s="2" t="s">
        <v>24</v>
      </c>
      <c r="K16322">
        <v>349</v>
      </c>
      <c r="L16322" s="2">
        <f>ABS(buyhutkedata3[[#This Row],[price]])</f>
        <v>349</v>
      </c>
      <c r="M16322" s="2" t="str" cm="1">
        <f t="array" ref="M163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23" spans="1:13" x14ac:dyDescent="0.25">
      <c r="A16323" s="1">
        <v>45556</v>
      </c>
      <c r="B16323" s="2" t="s">
        <v>20079</v>
      </c>
      <c r="C16323">
        <v>63</v>
      </c>
      <c r="D16323" s="2" t="s">
        <v>18</v>
      </c>
      <c r="E16323" s="2" t="s">
        <v>2626</v>
      </c>
      <c r="F16323" s="2" t="s">
        <v>2627</v>
      </c>
      <c r="G16323" s="2" t="s">
        <v>2628</v>
      </c>
      <c r="H16323" s="2" t="s">
        <v>545</v>
      </c>
      <c r="I16323" s="2" t="s">
        <v>23</v>
      </c>
      <c r="J16323" s="2" t="s">
        <v>24</v>
      </c>
      <c r="K16323">
        <v>409</v>
      </c>
      <c r="L16323" s="2">
        <f>ABS(buyhutkedata3[[#This Row],[price]])</f>
        <v>409</v>
      </c>
      <c r="M16323" s="2" t="str" cm="1">
        <f t="array" ref="M16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24" spans="1:13" x14ac:dyDescent="0.25">
      <c r="A16324" s="1">
        <v>45556</v>
      </c>
      <c r="B16324" s="2" t="s">
        <v>20080</v>
      </c>
      <c r="C16324">
        <v>63</v>
      </c>
      <c r="D16324" s="2" t="s">
        <v>18</v>
      </c>
      <c r="E16324" s="2" t="s">
        <v>1064</v>
      </c>
      <c r="F16324" s="2" t="s">
        <v>1065</v>
      </c>
      <c r="G16324" s="2" t="s">
        <v>37</v>
      </c>
      <c r="H16324" s="2" t="s">
        <v>1066</v>
      </c>
      <c r="I16324" s="2" t="s">
        <v>23</v>
      </c>
      <c r="J16324" s="2" t="s">
        <v>24</v>
      </c>
      <c r="K16324">
        <v>2199</v>
      </c>
      <c r="L16324" s="2">
        <f>ABS(buyhutkedata3[[#This Row],[price]])</f>
        <v>2199</v>
      </c>
      <c r="M16324" s="2" t="str" cm="1">
        <f t="array" ref="M163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25" spans="1:13" x14ac:dyDescent="0.25">
      <c r="A16325" s="1">
        <v>45556</v>
      </c>
      <c r="B16325" s="2" t="s">
        <v>20081</v>
      </c>
      <c r="C16325">
        <v>63</v>
      </c>
      <c r="D16325" s="2" t="s">
        <v>18</v>
      </c>
      <c r="E16325" s="2" t="s">
        <v>20082</v>
      </c>
      <c r="F16325" s="2" t="s">
        <v>20083</v>
      </c>
      <c r="G16325" s="2" t="s">
        <v>4608</v>
      </c>
      <c r="H16325" s="2" t="s">
        <v>14787</v>
      </c>
      <c r="I16325" s="2" t="s">
        <v>23</v>
      </c>
      <c r="J16325" s="2" t="s">
        <v>24</v>
      </c>
      <c r="K16325">
        <v>1039</v>
      </c>
      <c r="L16325" s="2">
        <f>ABS(buyhutkedata3[[#This Row],[price]])</f>
        <v>1039</v>
      </c>
      <c r="M16325" s="2" t="str" cm="1">
        <f t="array" ref="M163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26" spans="1:13" x14ac:dyDescent="0.25">
      <c r="A16326" s="1">
        <v>45556</v>
      </c>
      <c r="B16326" s="2" t="s">
        <v>4975</v>
      </c>
      <c r="C16326">
        <v>63</v>
      </c>
      <c r="D16326" s="2" t="s">
        <v>18</v>
      </c>
      <c r="E16326" s="2" t="s">
        <v>15970</v>
      </c>
      <c r="F16326" s="2" t="s">
        <v>15971</v>
      </c>
      <c r="G16326" s="2" t="s">
        <v>52</v>
      </c>
      <c r="H16326" s="2" t="s">
        <v>201</v>
      </c>
      <c r="I16326" s="2" t="s">
        <v>23</v>
      </c>
      <c r="J16326" s="2" t="s">
        <v>24</v>
      </c>
      <c r="K16326">
        <v>8999</v>
      </c>
      <c r="L16326" s="2">
        <f>ABS(buyhutkedata3[[#This Row],[price]])</f>
        <v>8999</v>
      </c>
      <c r="M16326" s="2" t="str" cm="1">
        <f t="array" ref="M163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27" spans="1:13" x14ac:dyDescent="0.25">
      <c r="A16327" s="1">
        <v>45556</v>
      </c>
      <c r="B16327" s="2" t="s">
        <v>14162</v>
      </c>
      <c r="C16327">
        <v>63</v>
      </c>
      <c r="D16327" s="2" t="s">
        <v>18</v>
      </c>
      <c r="E16327" s="2" t="s">
        <v>908</v>
      </c>
      <c r="F16327" s="2" t="s">
        <v>909</v>
      </c>
      <c r="G16327" s="2" t="s">
        <v>370</v>
      </c>
      <c r="H16327" s="2" t="s">
        <v>201</v>
      </c>
      <c r="I16327" s="2" t="s">
        <v>23</v>
      </c>
      <c r="J16327" s="2" t="s">
        <v>24</v>
      </c>
      <c r="K16327">
        <v>499</v>
      </c>
      <c r="L16327" s="2">
        <f>ABS(buyhutkedata3[[#This Row],[price]])</f>
        <v>499</v>
      </c>
      <c r="M16327" s="2" t="str" cm="1">
        <f t="array" ref="M163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28" spans="1:13" x14ac:dyDescent="0.25">
      <c r="A16328" s="1">
        <v>45556</v>
      </c>
      <c r="B16328" s="2" t="s">
        <v>20084</v>
      </c>
      <c r="C16328">
        <v>63</v>
      </c>
      <c r="D16328" s="2" t="s">
        <v>18</v>
      </c>
      <c r="E16328" s="2" t="s">
        <v>1049</v>
      </c>
      <c r="F16328" s="2" t="s">
        <v>1050</v>
      </c>
      <c r="G16328" s="2" t="s">
        <v>345</v>
      </c>
      <c r="H16328" s="2" t="s">
        <v>678</v>
      </c>
      <c r="I16328" s="2" t="s">
        <v>23</v>
      </c>
      <c r="J16328" s="2" t="s">
        <v>24</v>
      </c>
      <c r="K16328">
        <v>499</v>
      </c>
      <c r="L16328" s="2">
        <f>ABS(buyhutkedata3[[#This Row],[price]])</f>
        <v>499</v>
      </c>
      <c r="M16328" s="2" t="str" cm="1">
        <f t="array" ref="M163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29" spans="1:13" x14ac:dyDescent="0.25">
      <c r="A16329" s="1">
        <v>45556</v>
      </c>
      <c r="B16329" s="2" t="s">
        <v>9679</v>
      </c>
      <c r="C16329">
        <v>63</v>
      </c>
      <c r="D16329" s="2" t="s">
        <v>18</v>
      </c>
      <c r="E16329" s="2" t="s">
        <v>14326</v>
      </c>
      <c r="F16329" s="2" t="s">
        <v>14327</v>
      </c>
      <c r="G16329" s="2" t="s">
        <v>1276</v>
      </c>
      <c r="H16329" s="2" t="s">
        <v>545</v>
      </c>
      <c r="I16329" s="2" t="s">
        <v>23</v>
      </c>
      <c r="J16329" s="2" t="s">
        <v>24</v>
      </c>
      <c r="K16329">
        <v>789</v>
      </c>
      <c r="L16329" s="2">
        <f>ABS(buyhutkedata3[[#This Row],[price]])</f>
        <v>789</v>
      </c>
      <c r="M16329" s="2" t="str" cm="1">
        <f t="array" ref="M163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30" spans="1:13" x14ac:dyDescent="0.25">
      <c r="A16330" s="1">
        <v>45556</v>
      </c>
      <c r="B16330" s="2" t="s">
        <v>2875</v>
      </c>
      <c r="C16330">
        <v>63</v>
      </c>
      <c r="D16330" s="2" t="s">
        <v>18</v>
      </c>
      <c r="E16330" s="2" t="s">
        <v>20085</v>
      </c>
      <c r="F16330" s="2" t="s">
        <v>20086</v>
      </c>
      <c r="G16330" s="2" t="s">
        <v>57</v>
      </c>
      <c r="H16330" s="2" t="s">
        <v>568</v>
      </c>
      <c r="I16330" s="2" t="s">
        <v>23</v>
      </c>
      <c r="J16330" s="2" t="s">
        <v>24</v>
      </c>
      <c r="K16330">
        <v>899</v>
      </c>
      <c r="L16330" s="2">
        <f>ABS(buyhutkedata3[[#This Row],[price]])</f>
        <v>899</v>
      </c>
      <c r="M16330" s="2" t="str" cm="1">
        <f t="array" ref="M163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31" spans="1:13" x14ac:dyDescent="0.25">
      <c r="A16331" s="1">
        <v>45556</v>
      </c>
      <c r="B16331" s="2" t="s">
        <v>11861</v>
      </c>
      <c r="C16331">
        <v>63</v>
      </c>
      <c r="D16331" s="2" t="s">
        <v>18</v>
      </c>
      <c r="E16331" s="2" t="s">
        <v>1822</v>
      </c>
      <c r="F16331" s="2" t="s">
        <v>1823</v>
      </c>
      <c r="G16331" s="2" t="s">
        <v>370</v>
      </c>
      <c r="H16331" s="2" t="s">
        <v>1824</v>
      </c>
      <c r="I16331" s="2" t="s">
        <v>23</v>
      </c>
      <c r="J16331" s="2" t="s">
        <v>24</v>
      </c>
      <c r="K16331">
        <v>1127</v>
      </c>
      <c r="L16331" s="2">
        <f>ABS(buyhutkedata3[[#This Row],[price]])</f>
        <v>1127</v>
      </c>
      <c r="M16331" s="2" t="str" cm="1">
        <f t="array" ref="M163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32" spans="1:13" x14ac:dyDescent="0.25">
      <c r="A16332" s="1">
        <v>45556</v>
      </c>
      <c r="B16332" s="2" t="s">
        <v>3841</v>
      </c>
      <c r="C16332">
        <v>63</v>
      </c>
      <c r="D16332" s="2" t="s">
        <v>18</v>
      </c>
      <c r="E16332" s="2" t="s">
        <v>12974</v>
      </c>
      <c r="F16332" s="2" t="s">
        <v>12975</v>
      </c>
      <c r="G16332" s="2" t="s">
        <v>26</v>
      </c>
      <c r="H16332" s="2" t="s">
        <v>10932</v>
      </c>
      <c r="I16332" s="2" t="s">
        <v>23</v>
      </c>
      <c r="J16332" s="2" t="s">
        <v>24</v>
      </c>
      <c r="K16332">
        <v>959</v>
      </c>
      <c r="L16332" s="2">
        <f>ABS(buyhutkedata3[[#This Row],[price]])</f>
        <v>959</v>
      </c>
      <c r="M16332" s="2" t="str" cm="1">
        <f t="array" ref="M163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33" spans="1:13" x14ac:dyDescent="0.25">
      <c r="A16333" s="1">
        <v>45556</v>
      </c>
      <c r="B16333" s="2" t="s">
        <v>20087</v>
      </c>
      <c r="C16333">
        <v>63</v>
      </c>
      <c r="D16333" s="2" t="s">
        <v>18</v>
      </c>
      <c r="E16333" s="2" t="s">
        <v>20088</v>
      </c>
      <c r="F16333" s="2" t="s">
        <v>20089</v>
      </c>
      <c r="G16333" s="2" t="s">
        <v>20090</v>
      </c>
      <c r="H16333" s="2" t="s">
        <v>20091</v>
      </c>
      <c r="I16333" s="2" t="s">
        <v>23</v>
      </c>
      <c r="J16333" s="2" t="s">
        <v>24</v>
      </c>
      <c r="K16333">
        <v>699</v>
      </c>
      <c r="L16333" s="2">
        <f>ABS(buyhutkedata3[[#This Row],[price]])</f>
        <v>699</v>
      </c>
      <c r="M16333" s="2" t="str" cm="1">
        <f t="array" ref="M163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34" spans="1:13" x14ac:dyDescent="0.25">
      <c r="A16334" s="1">
        <v>45556</v>
      </c>
      <c r="B16334" s="2" t="s">
        <v>20092</v>
      </c>
      <c r="C16334">
        <v>2</v>
      </c>
      <c r="D16334" s="2" t="s">
        <v>122</v>
      </c>
      <c r="E16334" s="2" t="s">
        <v>19854</v>
      </c>
      <c r="F16334" s="2" t="s">
        <v>19855</v>
      </c>
      <c r="G16334" s="2" t="s">
        <v>2373</v>
      </c>
      <c r="H16334" s="2" t="s">
        <v>183</v>
      </c>
      <c r="I16334" s="2" t="s">
        <v>23</v>
      </c>
      <c r="J16334" s="2" t="s">
        <v>24</v>
      </c>
      <c r="K16334">
        <v>999</v>
      </c>
      <c r="L16334" s="2">
        <f>ABS(buyhutkedata3[[#This Row],[price]])</f>
        <v>999</v>
      </c>
      <c r="M16334" s="2" t="str" cm="1">
        <f t="array" ref="M163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35" spans="1:13" x14ac:dyDescent="0.25">
      <c r="A16335" s="1">
        <v>45556</v>
      </c>
      <c r="B16335" s="2" t="s">
        <v>20093</v>
      </c>
      <c r="C16335">
        <v>2</v>
      </c>
      <c r="D16335" s="2" t="s">
        <v>122</v>
      </c>
      <c r="E16335" s="2" t="s">
        <v>1342</v>
      </c>
      <c r="F16335" s="2" t="s">
        <v>124</v>
      </c>
      <c r="G16335" s="2" t="s">
        <v>57</v>
      </c>
      <c r="H16335" s="2" t="s">
        <v>125</v>
      </c>
      <c r="I16335" s="2" t="s">
        <v>23</v>
      </c>
      <c r="J16335" s="2" t="s">
        <v>24</v>
      </c>
      <c r="K16335">
        <v>1599</v>
      </c>
      <c r="L16335" s="2">
        <f>ABS(buyhutkedata3[[#This Row],[price]])</f>
        <v>1599</v>
      </c>
      <c r="M16335" s="2" t="str" cm="1">
        <f t="array" ref="M163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36" spans="1:13" x14ac:dyDescent="0.25">
      <c r="A16336" s="1">
        <v>45556</v>
      </c>
      <c r="B16336" s="2" t="s">
        <v>20095</v>
      </c>
      <c r="C16336">
        <v>111</v>
      </c>
      <c r="D16336" s="2" t="s">
        <v>173</v>
      </c>
      <c r="E16336" s="2" t="s">
        <v>3460</v>
      </c>
      <c r="F16336" s="2" t="s">
        <v>3461</v>
      </c>
      <c r="G16336" s="2" t="s">
        <v>3462</v>
      </c>
      <c r="H16336" s="2" t="s">
        <v>341</v>
      </c>
      <c r="I16336" s="2" t="s">
        <v>23</v>
      </c>
      <c r="J16336" s="2" t="s">
        <v>24</v>
      </c>
      <c r="K16336">
        <v>1999</v>
      </c>
      <c r="L16336" s="2">
        <f>ABS(buyhutkedata3[[#This Row],[price]])</f>
        <v>1999</v>
      </c>
      <c r="M16336" s="2" t="str" cm="1">
        <f t="array" ref="M163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37" spans="1:13" x14ac:dyDescent="0.25">
      <c r="A16337" s="1">
        <v>45556</v>
      </c>
      <c r="B16337" s="2" t="s">
        <v>20096</v>
      </c>
      <c r="C16337">
        <v>63</v>
      </c>
      <c r="D16337" s="2" t="s">
        <v>18</v>
      </c>
      <c r="E16337" s="2" t="s">
        <v>7580</v>
      </c>
      <c r="F16337" s="2" t="s">
        <v>7581</v>
      </c>
      <c r="G16337" s="2" t="s">
        <v>5089</v>
      </c>
      <c r="H16337" s="2" t="s">
        <v>7582</v>
      </c>
      <c r="I16337" s="2" t="s">
        <v>23</v>
      </c>
      <c r="J16337" s="2" t="s">
        <v>24</v>
      </c>
      <c r="K16337">
        <v>3990</v>
      </c>
      <c r="L16337" s="2">
        <f>ABS(buyhutkedata3[[#This Row],[price]])</f>
        <v>3990</v>
      </c>
      <c r="M16337" s="2" t="str" cm="1">
        <f t="array" ref="M16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38" spans="1:13" x14ac:dyDescent="0.25">
      <c r="A16338" s="1">
        <v>45556</v>
      </c>
      <c r="B16338" s="2" t="s">
        <v>9279</v>
      </c>
      <c r="C16338">
        <v>63</v>
      </c>
      <c r="D16338" s="2" t="s">
        <v>18</v>
      </c>
      <c r="E16338" s="2" t="s">
        <v>5313</v>
      </c>
      <c r="F16338" s="2" t="s">
        <v>5314</v>
      </c>
      <c r="G16338" s="2" t="s">
        <v>26</v>
      </c>
      <c r="H16338" s="2" t="s">
        <v>2563</v>
      </c>
      <c r="I16338" s="2" t="s">
        <v>23</v>
      </c>
      <c r="J16338" s="2" t="s">
        <v>24</v>
      </c>
      <c r="K16338">
        <v>749</v>
      </c>
      <c r="L16338" s="2">
        <f>ABS(buyhutkedata3[[#This Row],[price]])</f>
        <v>749</v>
      </c>
      <c r="M16338" s="2" t="str" cm="1">
        <f t="array" ref="M163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39" spans="1:13" x14ac:dyDescent="0.25">
      <c r="A16339" s="1">
        <v>45556</v>
      </c>
      <c r="B16339" s="2" t="s">
        <v>20097</v>
      </c>
      <c r="C16339">
        <v>63</v>
      </c>
      <c r="D16339" s="2" t="s">
        <v>18</v>
      </c>
      <c r="E16339" s="2" t="s">
        <v>1100</v>
      </c>
      <c r="F16339" s="2" t="s">
        <v>1101</v>
      </c>
      <c r="G16339" s="2" t="s">
        <v>57</v>
      </c>
      <c r="H16339" s="2" t="s">
        <v>58</v>
      </c>
      <c r="I16339" s="2" t="s">
        <v>23</v>
      </c>
      <c r="J16339" s="2" t="s">
        <v>24</v>
      </c>
      <c r="K16339">
        <v>899</v>
      </c>
      <c r="L16339" s="2">
        <f>ABS(buyhutkedata3[[#This Row],[price]])</f>
        <v>899</v>
      </c>
      <c r="M16339" s="2" t="str" cm="1">
        <f t="array" ref="M163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40" spans="1:13" x14ac:dyDescent="0.25">
      <c r="A16340" s="1">
        <v>45556</v>
      </c>
      <c r="B16340" s="2" t="s">
        <v>3740</v>
      </c>
      <c r="C16340">
        <v>63</v>
      </c>
      <c r="D16340" s="2" t="s">
        <v>18</v>
      </c>
      <c r="E16340" s="2" t="s">
        <v>3741</v>
      </c>
      <c r="F16340" s="2" t="s">
        <v>3742</v>
      </c>
      <c r="G16340" s="2" t="s">
        <v>84</v>
      </c>
      <c r="H16340" s="2" t="s">
        <v>94</v>
      </c>
      <c r="I16340" s="2" t="s">
        <v>23</v>
      </c>
      <c r="J16340" s="2" t="s">
        <v>24</v>
      </c>
      <c r="K16340">
        <v>1699</v>
      </c>
      <c r="L16340" s="2">
        <f>ABS(buyhutkedata3[[#This Row],[price]])</f>
        <v>1699</v>
      </c>
      <c r="M16340" s="2" t="str" cm="1">
        <f t="array" ref="M163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41" spans="1:13" x14ac:dyDescent="0.25">
      <c r="A16341" s="1">
        <v>45556</v>
      </c>
      <c r="B16341" s="2" t="s">
        <v>20098</v>
      </c>
      <c r="C16341">
        <v>2</v>
      </c>
      <c r="D16341" s="2" t="s">
        <v>122</v>
      </c>
      <c r="E16341" s="2" t="s">
        <v>11315</v>
      </c>
      <c r="F16341" s="2" t="s">
        <v>11316</v>
      </c>
      <c r="G16341" s="2" t="s">
        <v>1383</v>
      </c>
      <c r="H16341" s="2" t="s">
        <v>201</v>
      </c>
      <c r="I16341" s="2" t="s">
        <v>23</v>
      </c>
      <c r="J16341" s="2" t="s">
        <v>24</v>
      </c>
      <c r="K16341">
        <v>3299</v>
      </c>
      <c r="L16341" s="2">
        <f>ABS(buyhutkedata3[[#This Row],[price]])</f>
        <v>3299</v>
      </c>
      <c r="M16341" s="2" t="str" cm="1">
        <f t="array" ref="M163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42" spans="1:13" x14ac:dyDescent="0.25">
      <c r="A16342" s="1">
        <v>45556</v>
      </c>
      <c r="B16342" s="2" t="s">
        <v>20099</v>
      </c>
      <c r="C16342">
        <v>2</v>
      </c>
      <c r="D16342" s="2" t="s">
        <v>122</v>
      </c>
      <c r="E16342" s="2" t="s">
        <v>9754</v>
      </c>
      <c r="F16342" s="2" t="s">
        <v>4126</v>
      </c>
      <c r="G16342" s="2" t="s">
        <v>57</v>
      </c>
      <c r="H16342" s="2" t="s">
        <v>568</v>
      </c>
      <c r="I16342" s="2" t="s">
        <v>23</v>
      </c>
      <c r="J16342" s="2" t="s">
        <v>24</v>
      </c>
      <c r="K16342">
        <v>802</v>
      </c>
      <c r="L16342" s="2">
        <f>ABS(buyhutkedata3[[#This Row],[price]])</f>
        <v>802</v>
      </c>
      <c r="M16342" s="2" t="str" cm="1">
        <f t="array" ref="M163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43" spans="1:13" x14ac:dyDescent="0.25">
      <c r="A16343" s="1">
        <v>45556</v>
      </c>
      <c r="B16343" s="2" t="s">
        <v>20100</v>
      </c>
      <c r="C16343">
        <v>2</v>
      </c>
      <c r="D16343" s="2" t="s">
        <v>122</v>
      </c>
      <c r="E16343" s="2" t="s">
        <v>20101</v>
      </c>
      <c r="F16343" s="2" t="s">
        <v>20102</v>
      </c>
      <c r="G16343" s="2" t="s">
        <v>358</v>
      </c>
      <c r="H16343" s="2" t="s">
        <v>20103</v>
      </c>
      <c r="I16343" s="2" t="s">
        <v>23</v>
      </c>
      <c r="J16343" s="2" t="s">
        <v>24</v>
      </c>
      <c r="K16343">
        <v>104</v>
      </c>
      <c r="L16343" s="2">
        <f>ABS(buyhutkedata3[[#This Row],[price]])</f>
        <v>104</v>
      </c>
      <c r="M16343" s="2" t="str" cm="1">
        <f t="array" ref="M163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44" spans="1:13" x14ac:dyDescent="0.25">
      <c r="A16344" s="1">
        <v>45556</v>
      </c>
      <c r="B16344" s="2" t="s">
        <v>20055</v>
      </c>
      <c r="C16344">
        <v>63</v>
      </c>
      <c r="D16344" s="2" t="s">
        <v>18</v>
      </c>
      <c r="E16344" s="2" t="s">
        <v>5660</v>
      </c>
      <c r="F16344" s="2" t="s">
        <v>5661</v>
      </c>
      <c r="G16344" s="2" t="s">
        <v>3019</v>
      </c>
      <c r="H16344" s="2" t="s">
        <v>5662</v>
      </c>
      <c r="I16344" s="2" t="s">
        <v>23</v>
      </c>
      <c r="J16344" s="2" t="s">
        <v>24</v>
      </c>
      <c r="K16344">
        <v>9990</v>
      </c>
      <c r="L16344" s="2">
        <f>ABS(buyhutkedata3[[#This Row],[price]])</f>
        <v>9990</v>
      </c>
      <c r="M16344" s="2" t="str" cm="1">
        <f t="array" ref="M163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45" spans="1:13" x14ac:dyDescent="0.25">
      <c r="A16345" s="1">
        <v>45556</v>
      </c>
      <c r="B16345" s="2" t="s">
        <v>8916</v>
      </c>
      <c r="C16345">
        <v>2</v>
      </c>
      <c r="D16345" s="2" t="s">
        <v>122</v>
      </c>
      <c r="E16345" s="2" t="s">
        <v>20101</v>
      </c>
      <c r="F16345" s="2" t="s">
        <v>20102</v>
      </c>
      <c r="G16345" s="2" t="s">
        <v>358</v>
      </c>
      <c r="H16345" s="2" t="s">
        <v>20103</v>
      </c>
      <c r="I16345" s="2" t="s">
        <v>23</v>
      </c>
      <c r="J16345" s="2" t="s">
        <v>24</v>
      </c>
      <c r="K16345">
        <v>104</v>
      </c>
      <c r="L16345" s="2">
        <f>ABS(buyhutkedata3[[#This Row],[price]])</f>
        <v>104</v>
      </c>
      <c r="M16345" s="2" t="str" cm="1">
        <f t="array" ref="M16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46" spans="1:13" x14ac:dyDescent="0.25">
      <c r="A16346" s="1">
        <v>45556</v>
      </c>
      <c r="B16346" s="2" t="s">
        <v>20105</v>
      </c>
      <c r="C16346">
        <v>63</v>
      </c>
      <c r="D16346" s="2" t="s">
        <v>18</v>
      </c>
      <c r="E16346" s="2" t="s">
        <v>5886</v>
      </c>
      <c r="F16346" s="2" t="s">
        <v>5887</v>
      </c>
      <c r="G16346" s="2" t="s">
        <v>52</v>
      </c>
      <c r="H16346" s="2" t="s">
        <v>545</v>
      </c>
      <c r="I16346" s="2" t="s">
        <v>23</v>
      </c>
      <c r="J16346" s="2" t="s">
        <v>24</v>
      </c>
      <c r="K16346">
        <v>939</v>
      </c>
      <c r="L16346" s="2">
        <f>ABS(buyhutkedata3[[#This Row],[price]])</f>
        <v>939</v>
      </c>
      <c r="M16346" s="2" t="str" cm="1">
        <f t="array" ref="M163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47" spans="1:13" x14ac:dyDescent="0.25">
      <c r="A16347" s="1">
        <v>45556</v>
      </c>
      <c r="B16347" s="2" t="s">
        <v>1938</v>
      </c>
      <c r="C16347">
        <v>2</v>
      </c>
      <c r="D16347" s="2" t="s">
        <v>122</v>
      </c>
      <c r="E16347" s="2" t="s">
        <v>4183</v>
      </c>
      <c r="F16347" s="2" t="s">
        <v>4184</v>
      </c>
      <c r="G16347" s="2" t="s">
        <v>57</v>
      </c>
      <c r="H16347" s="2" t="s">
        <v>94</v>
      </c>
      <c r="I16347" s="2" t="s">
        <v>23</v>
      </c>
      <c r="J16347" s="2" t="s">
        <v>24</v>
      </c>
      <c r="K16347">
        <v>2299</v>
      </c>
      <c r="L16347" s="2">
        <f>ABS(buyhutkedata3[[#This Row],[price]])</f>
        <v>2299</v>
      </c>
      <c r="M16347" s="2" t="str" cm="1">
        <f t="array" ref="M163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48" spans="1:13" x14ac:dyDescent="0.25">
      <c r="A16348" s="1">
        <v>45556</v>
      </c>
      <c r="B16348" s="2" t="s">
        <v>20106</v>
      </c>
      <c r="C16348">
        <v>63</v>
      </c>
      <c r="D16348" s="2" t="s">
        <v>18</v>
      </c>
      <c r="E16348" s="2" t="s">
        <v>1822</v>
      </c>
      <c r="F16348" s="2" t="s">
        <v>1823</v>
      </c>
      <c r="G16348" s="2" t="s">
        <v>370</v>
      </c>
      <c r="H16348" s="2" t="s">
        <v>1824</v>
      </c>
      <c r="I16348" s="2" t="s">
        <v>23</v>
      </c>
      <c r="J16348" s="2" t="s">
        <v>24</v>
      </c>
      <c r="K16348">
        <v>1127</v>
      </c>
      <c r="L16348" s="2">
        <f>ABS(buyhutkedata3[[#This Row],[price]])</f>
        <v>1127</v>
      </c>
      <c r="M16348" s="2" t="str" cm="1">
        <f t="array" ref="M163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49" spans="1:13" x14ac:dyDescent="0.25">
      <c r="A16349" s="1">
        <v>45556</v>
      </c>
      <c r="B16349" s="2" t="s">
        <v>20107</v>
      </c>
      <c r="C16349">
        <v>2</v>
      </c>
      <c r="D16349" s="2" t="s">
        <v>122</v>
      </c>
      <c r="E16349" s="2" t="s">
        <v>892</v>
      </c>
      <c r="F16349" s="2" t="s">
        <v>893</v>
      </c>
      <c r="G16349" s="2" t="s">
        <v>57</v>
      </c>
      <c r="H16349" s="2" t="s">
        <v>112</v>
      </c>
      <c r="I16349" s="2" t="s">
        <v>23</v>
      </c>
      <c r="J16349" s="2" t="s">
        <v>24</v>
      </c>
      <c r="K16349">
        <v>3099</v>
      </c>
      <c r="L16349" s="2">
        <f>ABS(buyhutkedata3[[#This Row],[price]])</f>
        <v>3099</v>
      </c>
      <c r="M16349" s="2" t="str" cm="1">
        <f t="array" ref="M163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50" spans="1:13" x14ac:dyDescent="0.25">
      <c r="A16350" s="1">
        <v>45556</v>
      </c>
      <c r="B16350" s="2" t="s">
        <v>19146</v>
      </c>
      <c r="C16350">
        <v>2</v>
      </c>
      <c r="D16350" s="2" t="s">
        <v>122</v>
      </c>
      <c r="E16350" s="2" t="s">
        <v>123</v>
      </c>
      <c r="F16350" s="2" t="s">
        <v>124</v>
      </c>
      <c r="G16350" s="2" t="s">
        <v>57</v>
      </c>
      <c r="H16350" s="2" t="s">
        <v>125</v>
      </c>
      <c r="I16350" s="2" t="s">
        <v>23</v>
      </c>
      <c r="J16350" s="2" t="s">
        <v>24</v>
      </c>
      <c r="K16350">
        <v>1399</v>
      </c>
      <c r="L16350" s="2">
        <f>ABS(buyhutkedata3[[#This Row],[price]])</f>
        <v>1399</v>
      </c>
      <c r="M16350" s="2" t="str" cm="1">
        <f t="array" ref="M16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51" spans="1:13" x14ac:dyDescent="0.25">
      <c r="A16351" s="1">
        <v>45556</v>
      </c>
      <c r="B16351" s="2" t="s">
        <v>20108</v>
      </c>
      <c r="C16351">
        <v>63</v>
      </c>
      <c r="D16351" s="2" t="s">
        <v>18</v>
      </c>
      <c r="E16351" s="2" t="s">
        <v>1061</v>
      </c>
      <c r="F16351" s="2" t="s">
        <v>1062</v>
      </c>
      <c r="G16351" s="2" t="s">
        <v>59</v>
      </c>
      <c r="H16351" s="2" t="s">
        <v>94</v>
      </c>
      <c r="I16351" s="2" t="s">
        <v>23</v>
      </c>
      <c r="J16351" s="2" t="s">
        <v>24</v>
      </c>
      <c r="K16351">
        <v>499</v>
      </c>
      <c r="L16351" s="2">
        <f>ABS(buyhutkedata3[[#This Row],[price]])</f>
        <v>499</v>
      </c>
      <c r="M16351" s="2" t="str" cm="1">
        <f t="array" ref="M163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52" spans="1:13" x14ac:dyDescent="0.25">
      <c r="A16352" s="1">
        <v>45556</v>
      </c>
      <c r="B16352" s="2" t="s">
        <v>20109</v>
      </c>
      <c r="C16352">
        <v>63</v>
      </c>
      <c r="D16352" s="2" t="s">
        <v>18</v>
      </c>
      <c r="E16352" s="2" t="s">
        <v>1843</v>
      </c>
      <c r="F16352" s="2" t="s">
        <v>1844</v>
      </c>
      <c r="G16352" s="2" t="s">
        <v>1799</v>
      </c>
      <c r="H16352" s="2" t="s">
        <v>378</v>
      </c>
      <c r="I16352" s="2" t="s">
        <v>23</v>
      </c>
      <c r="J16352" s="2" t="s">
        <v>24</v>
      </c>
      <c r="K16352">
        <v>222</v>
      </c>
      <c r="L16352" s="2">
        <f>ABS(buyhutkedata3[[#This Row],[price]])</f>
        <v>222</v>
      </c>
      <c r="M16352" s="2" t="str" cm="1">
        <f t="array" ref="M163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53" spans="1:13" x14ac:dyDescent="0.25">
      <c r="A16353" s="1">
        <v>45556</v>
      </c>
      <c r="B16353" s="2" t="s">
        <v>15277</v>
      </c>
      <c r="C16353">
        <v>2</v>
      </c>
      <c r="D16353" s="2" t="s">
        <v>122</v>
      </c>
      <c r="E16353" s="2" t="s">
        <v>1496</v>
      </c>
      <c r="F16353" s="2" t="s">
        <v>234</v>
      </c>
      <c r="G16353" s="2" t="s">
        <v>57</v>
      </c>
      <c r="H16353" s="2" t="s">
        <v>235</v>
      </c>
      <c r="I16353" s="2" t="s">
        <v>23</v>
      </c>
      <c r="J16353" s="2" t="s">
        <v>24</v>
      </c>
      <c r="K16353">
        <v>1999</v>
      </c>
      <c r="L16353" s="2">
        <f>ABS(buyhutkedata3[[#This Row],[price]])</f>
        <v>1999</v>
      </c>
      <c r="M16353" s="2" t="str" cm="1">
        <f t="array" ref="M163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54" spans="1:13" x14ac:dyDescent="0.25">
      <c r="A16354" s="1">
        <v>45556</v>
      </c>
      <c r="B16354" s="2" t="s">
        <v>20110</v>
      </c>
      <c r="C16354">
        <v>2</v>
      </c>
      <c r="D16354" s="2" t="s">
        <v>122</v>
      </c>
      <c r="E16354" s="2" t="s">
        <v>5070</v>
      </c>
      <c r="F16354" s="2" t="s">
        <v>5071</v>
      </c>
      <c r="G16354" s="2" t="s">
        <v>57</v>
      </c>
      <c r="H16354" s="2" t="s">
        <v>137</v>
      </c>
      <c r="I16354" s="2" t="s">
        <v>23</v>
      </c>
      <c r="J16354" s="2" t="s">
        <v>24</v>
      </c>
      <c r="K16354">
        <v>1299</v>
      </c>
      <c r="L16354" s="2">
        <f>ABS(buyhutkedata3[[#This Row],[price]])</f>
        <v>1299</v>
      </c>
      <c r="M16354" s="2" t="str" cm="1">
        <f t="array" ref="M163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55" spans="1:13" x14ac:dyDescent="0.25">
      <c r="A16355" s="1">
        <v>45556</v>
      </c>
      <c r="B16355" s="2" t="s">
        <v>20111</v>
      </c>
      <c r="C16355">
        <v>2</v>
      </c>
      <c r="D16355" s="2" t="s">
        <v>122</v>
      </c>
      <c r="E16355" s="2" t="s">
        <v>2464</v>
      </c>
      <c r="F16355" s="2" t="s">
        <v>2465</v>
      </c>
      <c r="G16355" s="2" t="s">
        <v>2373</v>
      </c>
      <c r="H16355" s="2" t="s">
        <v>183</v>
      </c>
      <c r="I16355" s="2" t="s">
        <v>23</v>
      </c>
      <c r="J16355" s="2" t="s">
        <v>24</v>
      </c>
      <c r="K16355">
        <v>599</v>
      </c>
      <c r="L16355" s="2">
        <f>ABS(buyhutkedata3[[#This Row],[price]])</f>
        <v>599</v>
      </c>
      <c r="M16355" s="2" t="str" cm="1">
        <f t="array" ref="M163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56" spans="1:13" x14ac:dyDescent="0.25">
      <c r="A16356" s="1">
        <v>45556</v>
      </c>
      <c r="B16356" s="2" t="s">
        <v>8241</v>
      </c>
      <c r="C16356">
        <v>63</v>
      </c>
      <c r="D16356" s="2" t="s">
        <v>18</v>
      </c>
      <c r="E16356" s="2" t="s">
        <v>1816</v>
      </c>
      <c r="F16356" s="2" t="s">
        <v>1817</v>
      </c>
      <c r="G16356" s="2" t="s">
        <v>52</v>
      </c>
      <c r="H16356" s="2" t="s">
        <v>210</v>
      </c>
      <c r="I16356" s="2" t="s">
        <v>23</v>
      </c>
      <c r="J16356" s="2" t="s">
        <v>24</v>
      </c>
      <c r="K16356">
        <v>26190</v>
      </c>
      <c r="L16356" s="2">
        <f>ABS(buyhutkedata3[[#This Row],[price]])</f>
        <v>26190</v>
      </c>
      <c r="M16356" s="2" t="str" cm="1">
        <f t="array" ref="M163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57" spans="1:13" x14ac:dyDescent="0.25">
      <c r="A16357" s="1">
        <v>45556</v>
      </c>
      <c r="B16357" s="2" t="s">
        <v>20112</v>
      </c>
      <c r="C16357">
        <v>63</v>
      </c>
      <c r="D16357" s="2" t="s">
        <v>18</v>
      </c>
      <c r="E16357" s="2" t="s">
        <v>20113</v>
      </c>
      <c r="F16357" s="2" t="s">
        <v>20114</v>
      </c>
      <c r="G16357" s="2" t="s">
        <v>20115</v>
      </c>
      <c r="H16357" s="2" t="s">
        <v>20116</v>
      </c>
      <c r="I16357" s="2" t="s">
        <v>23</v>
      </c>
      <c r="J16357" s="2" t="s">
        <v>24</v>
      </c>
      <c r="K16357">
        <v>199</v>
      </c>
      <c r="L16357" s="2">
        <f>ABS(buyhutkedata3[[#This Row],[price]])</f>
        <v>199</v>
      </c>
      <c r="M16357" s="2" t="str" cm="1">
        <f t="array" ref="M163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58" spans="1:13" x14ac:dyDescent="0.25">
      <c r="A16358" s="1">
        <v>45556</v>
      </c>
      <c r="B16358" s="2" t="s">
        <v>5670</v>
      </c>
      <c r="C16358">
        <v>63</v>
      </c>
      <c r="D16358" s="2" t="s">
        <v>18</v>
      </c>
      <c r="E16358" s="2" t="s">
        <v>19963</v>
      </c>
      <c r="F16358" s="2" t="s">
        <v>19964</v>
      </c>
      <c r="G16358" s="2" t="s">
        <v>1530</v>
      </c>
      <c r="H16358" s="2" t="s">
        <v>417</v>
      </c>
      <c r="I16358" s="2" t="s">
        <v>23</v>
      </c>
      <c r="J16358" s="2" t="s">
        <v>24</v>
      </c>
      <c r="K16358">
        <v>799</v>
      </c>
      <c r="L16358" s="2">
        <f>ABS(buyhutkedata3[[#This Row],[price]])</f>
        <v>799</v>
      </c>
      <c r="M16358" s="2" t="str" cm="1">
        <f t="array" ref="M16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59" spans="1:13" x14ac:dyDescent="0.25">
      <c r="A16359" s="1">
        <v>45556</v>
      </c>
      <c r="B16359" s="2" t="s">
        <v>20117</v>
      </c>
      <c r="C16359">
        <v>2</v>
      </c>
      <c r="D16359" s="2" t="s">
        <v>122</v>
      </c>
      <c r="E16359" s="2" t="s">
        <v>2668</v>
      </c>
      <c r="F16359" s="2" t="s">
        <v>2669</v>
      </c>
      <c r="G16359" s="2" t="s">
        <v>2670</v>
      </c>
      <c r="H16359" s="2" t="s">
        <v>94</v>
      </c>
      <c r="I16359" s="2" t="s">
        <v>23</v>
      </c>
      <c r="J16359" s="2" t="s">
        <v>24</v>
      </c>
      <c r="K16359">
        <v>799</v>
      </c>
      <c r="L16359" s="2">
        <f>ABS(buyhutkedata3[[#This Row],[price]])</f>
        <v>799</v>
      </c>
      <c r="M16359" s="2" t="str" cm="1">
        <f t="array" ref="M163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60" spans="1:13" x14ac:dyDescent="0.25">
      <c r="A16360" s="1">
        <v>45556</v>
      </c>
      <c r="B16360" s="2" t="s">
        <v>16090</v>
      </c>
      <c r="C16360">
        <v>2</v>
      </c>
      <c r="D16360" s="2" t="s">
        <v>122</v>
      </c>
      <c r="E16360" s="2" t="s">
        <v>837</v>
      </c>
      <c r="F16360" s="2" t="s">
        <v>838</v>
      </c>
      <c r="G16360" s="2" t="s">
        <v>57</v>
      </c>
      <c r="H16360" s="2" t="s">
        <v>341</v>
      </c>
      <c r="I16360" s="2" t="s">
        <v>23</v>
      </c>
      <c r="J16360" s="2" t="s">
        <v>24</v>
      </c>
      <c r="K16360">
        <v>1999</v>
      </c>
      <c r="L16360" s="2">
        <f>ABS(buyhutkedata3[[#This Row],[price]])</f>
        <v>1999</v>
      </c>
      <c r="M16360" s="2" t="str" cm="1">
        <f t="array" ref="M163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61" spans="1:13" x14ac:dyDescent="0.25">
      <c r="A16361" s="1">
        <v>45556</v>
      </c>
      <c r="B16361" s="2" t="s">
        <v>20118</v>
      </c>
      <c r="C16361">
        <v>63</v>
      </c>
      <c r="D16361" s="2" t="s">
        <v>18</v>
      </c>
      <c r="E16361" s="2" t="s">
        <v>20119</v>
      </c>
      <c r="F16361" s="2" t="s">
        <v>20120</v>
      </c>
      <c r="G16361" s="2" t="s">
        <v>585</v>
      </c>
      <c r="H16361" s="2" t="s">
        <v>815</v>
      </c>
      <c r="I16361" s="2" t="s">
        <v>23</v>
      </c>
      <c r="J16361" s="2" t="s">
        <v>24</v>
      </c>
      <c r="K16361">
        <v>1999</v>
      </c>
      <c r="L16361" s="2">
        <f>ABS(buyhutkedata3[[#This Row],[price]])</f>
        <v>1999</v>
      </c>
      <c r="M16361" s="2" t="str" cm="1">
        <f t="array" ref="M163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62" spans="1:13" x14ac:dyDescent="0.25">
      <c r="A16362" s="1">
        <v>45556</v>
      </c>
      <c r="B16362" s="2" t="s">
        <v>20121</v>
      </c>
      <c r="C16362">
        <v>63</v>
      </c>
      <c r="D16362" s="2" t="s">
        <v>18</v>
      </c>
      <c r="E16362" s="2" t="s">
        <v>4648</v>
      </c>
      <c r="F16362" s="2" t="s">
        <v>4649</v>
      </c>
      <c r="G16362" s="2" t="s">
        <v>25</v>
      </c>
      <c r="H16362" s="2" t="s">
        <v>116</v>
      </c>
      <c r="I16362" s="2" t="s">
        <v>23</v>
      </c>
      <c r="J16362" s="2" t="s">
        <v>24</v>
      </c>
      <c r="K16362">
        <v>639</v>
      </c>
      <c r="L16362" s="2">
        <f>ABS(buyhutkedata3[[#This Row],[price]])</f>
        <v>639</v>
      </c>
      <c r="M16362" s="2" t="str" cm="1">
        <f t="array" ref="M163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63" spans="1:13" x14ac:dyDescent="0.25">
      <c r="A16363" s="1">
        <v>45556</v>
      </c>
      <c r="B16363" s="2" t="s">
        <v>20122</v>
      </c>
      <c r="C16363">
        <v>63</v>
      </c>
      <c r="D16363" s="2" t="s">
        <v>18</v>
      </c>
      <c r="E16363" s="2" t="s">
        <v>1569</v>
      </c>
      <c r="F16363" s="2" t="s">
        <v>1570</v>
      </c>
      <c r="G16363" s="2" t="s">
        <v>84</v>
      </c>
      <c r="H16363" s="2" t="s">
        <v>116</v>
      </c>
      <c r="I16363" s="2" t="s">
        <v>23</v>
      </c>
      <c r="J16363" s="2" t="s">
        <v>24</v>
      </c>
      <c r="K16363">
        <v>2499</v>
      </c>
      <c r="L16363" s="2">
        <f>ABS(buyhutkedata3[[#This Row],[price]])</f>
        <v>2499</v>
      </c>
      <c r="M16363" s="2" t="str" cm="1">
        <f t="array" ref="M163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64" spans="1:13" x14ac:dyDescent="0.25">
      <c r="A16364" s="1">
        <v>45556</v>
      </c>
      <c r="B16364" s="2" t="s">
        <v>20123</v>
      </c>
      <c r="C16364">
        <v>2</v>
      </c>
      <c r="D16364" s="2" t="s">
        <v>122</v>
      </c>
      <c r="E16364" s="2" t="s">
        <v>10194</v>
      </c>
      <c r="F16364" s="2" t="s">
        <v>10195</v>
      </c>
      <c r="G16364" s="2" t="s">
        <v>8966</v>
      </c>
      <c r="H16364" s="2" t="s">
        <v>8301</v>
      </c>
      <c r="I16364" s="2" t="s">
        <v>23</v>
      </c>
      <c r="J16364" s="2" t="s">
        <v>24</v>
      </c>
      <c r="K16364">
        <v>377</v>
      </c>
      <c r="L16364" s="2">
        <f>ABS(buyhutkedata3[[#This Row],[price]])</f>
        <v>377</v>
      </c>
      <c r="M16364" s="2" t="str" cm="1">
        <f t="array" ref="M163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65" spans="1:13" x14ac:dyDescent="0.25">
      <c r="A16365" s="1">
        <v>45556</v>
      </c>
      <c r="B16365" s="2" t="s">
        <v>12126</v>
      </c>
      <c r="C16365">
        <v>2</v>
      </c>
      <c r="D16365" s="2" t="s">
        <v>122</v>
      </c>
      <c r="E16365" s="2" t="s">
        <v>3670</v>
      </c>
      <c r="F16365" s="2" t="s">
        <v>3671</v>
      </c>
      <c r="G16365" s="2" t="s">
        <v>1383</v>
      </c>
      <c r="H16365" s="2" t="s">
        <v>201</v>
      </c>
      <c r="I16365" s="2" t="s">
        <v>23</v>
      </c>
      <c r="J16365" s="2" t="s">
        <v>24</v>
      </c>
      <c r="K16365">
        <v>2812</v>
      </c>
      <c r="L16365" s="2">
        <f>ABS(buyhutkedata3[[#This Row],[price]])</f>
        <v>2812</v>
      </c>
      <c r="M16365" s="2" t="str" cm="1">
        <f t="array" ref="M163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66" spans="1:13" x14ac:dyDescent="0.25">
      <c r="A16366" s="1">
        <v>45556</v>
      </c>
      <c r="B16366" s="2" t="s">
        <v>5639</v>
      </c>
      <c r="C16366">
        <v>2</v>
      </c>
      <c r="D16366" s="2" t="s">
        <v>122</v>
      </c>
      <c r="E16366" s="2" t="s">
        <v>1454</v>
      </c>
      <c r="F16366" s="2" t="s">
        <v>1455</v>
      </c>
      <c r="G16366" s="2" t="s">
        <v>37</v>
      </c>
      <c r="H16366" s="2" t="s">
        <v>1456</v>
      </c>
      <c r="I16366" s="2" t="s">
        <v>23</v>
      </c>
      <c r="J16366" s="2" t="s">
        <v>24</v>
      </c>
      <c r="K16366">
        <v>362</v>
      </c>
      <c r="L16366" s="2">
        <f>ABS(buyhutkedata3[[#This Row],[price]])</f>
        <v>362</v>
      </c>
      <c r="M16366" s="2" t="str" cm="1">
        <f t="array" ref="M163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67" spans="1:13" x14ac:dyDescent="0.25">
      <c r="A16367" s="1">
        <v>45556</v>
      </c>
      <c r="B16367" s="2" t="s">
        <v>20125</v>
      </c>
      <c r="C16367">
        <v>63</v>
      </c>
      <c r="D16367" s="2" t="s">
        <v>18</v>
      </c>
      <c r="E16367" s="2" t="s">
        <v>672</v>
      </c>
      <c r="F16367" s="2" t="s">
        <v>673</v>
      </c>
      <c r="G16367" s="2" t="s">
        <v>370</v>
      </c>
      <c r="H16367" s="2" t="s">
        <v>116</v>
      </c>
      <c r="I16367" s="2" t="s">
        <v>23</v>
      </c>
      <c r="J16367" s="2" t="s">
        <v>24</v>
      </c>
      <c r="K16367">
        <v>349</v>
      </c>
      <c r="L16367" s="2">
        <f>ABS(buyhutkedata3[[#This Row],[price]])</f>
        <v>349</v>
      </c>
      <c r="M16367" s="2" t="str" cm="1">
        <f t="array" ref="M163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68" spans="1:13" x14ac:dyDescent="0.25">
      <c r="A16368" s="1">
        <v>45556</v>
      </c>
      <c r="B16368" s="2" t="s">
        <v>20126</v>
      </c>
      <c r="C16368">
        <v>63</v>
      </c>
      <c r="D16368" s="2" t="s">
        <v>18</v>
      </c>
      <c r="E16368" s="2" t="s">
        <v>833</v>
      </c>
      <c r="F16368" s="2" t="s">
        <v>834</v>
      </c>
      <c r="G16368" s="2" t="s">
        <v>25</v>
      </c>
      <c r="H16368" s="2" t="s">
        <v>835</v>
      </c>
      <c r="I16368" s="2" t="s">
        <v>23</v>
      </c>
      <c r="J16368" s="2" t="s">
        <v>24</v>
      </c>
      <c r="K16368">
        <v>3899</v>
      </c>
      <c r="L16368" s="2">
        <f>ABS(buyhutkedata3[[#This Row],[price]])</f>
        <v>3899</v>
      </c>
      <c r="M16368" s="2" t="str" cm="1">
        <f t="array" ref="M163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69" spans="1:13" x14ac:dyDescent="0.25">
      <c r="A16369" s="1">
        <v>45556</v>
      </c>
      <c r="B16369" s="2" t="s">
        <v>16623</v>
      </c>
      <c r="C16369">
        <v>2</v>
      </c>
      <c r="D16369" s="2" t="s">
        <v>122</v>
      </c>
      <c r="E16369" s="2" t="s">
        <v>937</v>
      </c>
      <c r="F16369" s="2" t="s">
        <v>938</v>
      </c>
      <c r="G16369" s="2" t="s">
        <v>59</v>
      </c>
      <c r="H16369" s="2" t="s">
        <v>137</v>
      </c>
      <c r="I16369" s="2" t="s">
        <v>23</v>
      </c>
      <c r="J16369" s="2" t="s">
        <v>24</v>
      </c>
      <c r="K16369">
        <v>1999</v>
      </c>
      <c r="L16369" s="2">
        <f>ABS(buyhutkedata3[[#This Row],[price]])</f>
        <v>1999</v>
      </c>
      <c r="M16369" s="2" t="str" cm="1">
        <f t="array" ref="M163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70" spans="1:13" x14ac:dyDescent="0.25">
      <c r="A16370" s="1">
        <v>45556</v>
      </c>
      <c r="B16370" s="2" t="s">
        <v>20127</v>
      </c>
      <c r="C16370">
        <v>63</v>
      </c>
      <c r="D16370" s="2" t="s">
        <v>18</v>
      </c>
      <c r="E16370" s="2" t="s">
        <v>497</v>
      </c>
      <c r="F16370" s="2" t="s">
        <v>498</v>
      </c>
      <c r="G16370" s="2" t="s">
        <v>499</v>
      </c>
      <c r="H16370" s="2" t="s">
        <v>94</v>
      </c>
      <c r="I16370" s="2" t="s">
        <v>23</v>
      </c>
      <c r="J16370" s="2" t="s">
        <v>24</v>
      </c>
      <c r="K16370">
        <v>998</v>
      </c>
      <c r="L16370" s="2">
        <f>ABS(buyhutkedata3[[#This Row],[price]])</f>
        <v>998</v>
      </c>
      <c r="M16370" s="2" t="str" cm="1">
        <f t="array" ref="M16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71" spans="1:13" x14ac:dyDescent="0.25">
      <c r="A16371" s="1">
        <v>45556</v>
      </c>
      <c r="B16371" s="2" t="s">
        <v>20128</v>
      </c>
      <c r="C16371">
        <v>63</v>
      </c>
      <c r="D16371" s="2" t="s">
        <v>18</v>
      </c>
      <c r="E16371" s="2" t="s">
        <v>7760</v>
      </c>
      <c r="F16371" s="2" t="s">
        <v>7761</v>
      </c>
      <c r="G16371" s="2" t="s">
        <v>57</v>
      </c>
      <c r="H16371" s="2" t="s">
        <v>183</v>
      </c>
      <c r="I16371" s="2" t="s">
        <v>23</v>
      </c>
      <c r="J16371" s="2" t="s">
        <v>24</v>
      </c>
      <c r="K16371">
        <v>899</v>
      </c>
      <c r="L16371" s="2">
        <f>ABS(buyhutkedata3[[#This Row],[price]])</f>
        <v>899</v>
      </c>
      <c r="M16371" s="2" t="str" cm="1">
        <f t="array" ref="M163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72" spans="1:13" x14ac:dyDescent="0.25">
      <c r="A16372" s="1">
        <v>45556</v>
      </c>
      <c r="B16372" s="2" t="s">
        <v>20129</v>
      </c>
      <c r="C16372">
        <v>63</v>
      </c>
      <c r="D16372" s="2" t="s">
        <v>18</v>
      </c>
      <c r="E16372" s="2" t="s">
        <v>2838</v>
      </c>
      <c r="F16372" s="2" t="s">
        <v>2839</v>
      </c>
      <c r="G16372" s="2" t="s">
        <v>52</v>
      </c>
      <c r="H16372" s="2" t="s">
        <v>53</v>
      </c>
      <c r="I16372" s="2" t="s">
        <v>23</v>
      </c>
      <c r="J16372" s="2" t="s">
        <v>24</v>
      </c>
      <c r="K16372">
        <v>9999</v>
      </c>
      <c r="L16372" s="2">
        <f>ABS(buyhutkedata3[[#This Row],[price]])</f>
        <v>9999</v>
      </c>
      <c r="M16372" s="2" t="str" cm="1">
        <f t="array" ref="M163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73" spans="1:13" x14ac:dyDescent="0.25">
      <c r="A16373" s="1">
        <v>45556</v>
      </c>
      <c r="B16373" s="2" t="s">
        <v>20130</v>
      </c>
      <c r="C16373">
        <v>63</v>
      </c>
      <c r="D16373" s="2" t="s">
        <v>18</v>
      </c>
      <c r="E16373" s="2" t="s">
        <v>2679</v>
      </c>
      <c r="F16373" s="2" t="s">
        <v>2680</v>
      </c>
      <c r="G16373" s="2" t="s">
        <v>712</v>
      </c>
      <c r="H16373" s="2" t="s">
        <v>116</v>
      </c>
      <c r="I16373" s="2" t="s">
        <v>23</v>
      </c>
      <c r="J16373" s="2" t="s">
        <v>24</v>
      </c>
      <c r="K16373">
        <v>5799</v>
      </c>
      <c r="L16373" s="2">
        <f>ABS(buyhutkedata3[[#This Row],[price]])</f>
        <v>5799</v>
      </c>
      <c r="M16373" s="2" t="str" cm="1">
        <f t="array" ref="M163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74" spans="1:13" x14ac:dyDescent="0.25">
      <c r="A16374" s="1">
        <v>45556</v>
      </c>
      <c r="B16374" s="2" t="s">
        <v>7954</v>
      </c>
      <c r="C16374">
        <v>63</v>
      </c>
      <c r="D16374" s="2" t="s">
        <v>18</v>
      </c>
      <c r="E16374" s="2" t="s">
        <v>1822</v>
      </c>
      <c r="F16374" s="2" t="s">
        <v>1823</v>
      </c>
      <c r="G16374" s="2" t="s">
        <v>370</v>
      </c>
      <c r="H16374" s="2" t="s">
        <v>1824</v>
      </c>
      <c r="I16374" s="2" t="s">
        <v>23</v>
      </c>
      <c r="J16374" s="2" t="s">
        <v>24</v>
      </c>
      <c r="K16374">
        <v>1127</v>
      </c>
      <c r="L16374" s="2">
        <f>ABS(buyhutkedata3[[#This Row],[price]])</f>
        <v>1127</v>
      </c>
      <c r="M16374" s="2" t="str" cm="1">
        <f t="array" ref="M163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75" spans="1:13" x14ac:dyDescent="0.25">
      <c r="A16375" s="1">
        <v>45556</v>
      </c>
      <c r="B16375" s="2" t="s">
        <v>20131</v>
      </c>
      <c r="C16375">
        <v>2</v>
      </c>
      <c r="D16375" s="2" t="s">
        <v>122</v>
      </c>
      <c r="E16375" s="2" t="s">
        <v>19667</v>
      </c>
      <c r="F16375" s="2" t="s">
        <v>19668</v>
      </c>
      <c r="G16375" s="2" t="s">
        <v>57</v>
      </c>
      <c r="H16375" s="2" t="s">
        <v>137</v>
      </c>
      <c r="I16375" s="2" t="s">
        <v>23</v>
      </c>
      <c r="J16375" s="2" t="s">
        <v>24</v>
      </c>
      <c r="K16375">
        <v>799</v>
      </c>
      <c r="L16375" s="2">
        <f>ABS(buyhutkedata3[[#This Row],[price]])</f>
        <v>799</v>
      </c>
      <c r="M16375" s="2" t="str" cm="1">
        <f t="array" ref="M16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76" spans="1:13" x14ac:dyDescent="0.25">
      <c r="A16376" s="1">
        <v>45556</v>
      </c>
      <c r="B16376" s="2" t="s">
        <v>20123</v>
      </c>
      <c r="C16376">
        <v>2</v>
      </c>
      <c r="D16376" s="2" t="s">
        <v>122</v>
      </c>
      <c r="E16376" s="2" t="s">
        <v>2464</v>
      </c>
      <c r="F16376" s="2" t="s">
        <v>2465</v>
      </c>
      <c r="G16376" s="2" t="s">
        <v>2373</v>
      </c>
      <c r="H16376" s="2" t="s">
        <v>183</v>
      </c>
      <c r="I16376" s="2" t="s">
        <v>23</v>
      </c>
      <c r="J16376" s="2" t="s">
        <v>24</v>
      </c>
      <c r="K16376">
        <v>599</v>
      </c>
      <c r="L16376" s="2">
        <f>ABS(buyhutkedata3[[#This Row],[price]])</f>
        <v>599</v>
      </c>
      <c r="M16376" s="2" t="str" cm="1">
        <f t="array" ref="M163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77" spans="1:13" x14ac:dyDescent="0.25">
      <c r="A16377" s="1">
        <v>45556</v>
      </c>
      <c r="B16377" s="2" t="s">
        <v>20092</v>
      </c>
      <c r="C16377">
        <v>2</v>
      </c>
      <c r="D16377" s="2" t="s">
        <v>122</v>
      </c>
      <c r="E16377" s="2" t="s">
        <v>19854</v>
      </c>
      <c r="F16377" s="2" t="s">
        <v>19855</v>
      </c>
      <c r="G16377" s="2" t="s">
        <v>2373</v>
      </c>
      <c r="H16377" s="2" t="s">
        <v>183</v>
      </c>
      <c r="I16377" s="2" t="s">
        <v>23</v>
      </c>
      <c r="J16377" s="2" t="s">
        <v>24</v>
      </c>
      <c r="K16377">
        <v>999</v>
      </c>
      <c r="L16377" s="2">
        <f>ABS(buyhutkedata3[[#This Row],[price]])</f>
        <v>999</v>
      </c>
      <c r="M16377" s="2" t="str" cm="1">
        <f t="array" ref="M163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78" spans="1:13" x14ac:dyDescent="0.25">
      <c r="A16378" s="1">
        <v>45556</v>
      </c>
      <c r="B16378" s="2" t="s">
        <v>6268</v>
      </c>
      <c r="C16378">
        <v>63</v>
      </c>
      <c r="D16378" s="2" t="s">
        <v>18</v>
      </c>
      <c r="E16378" s="2" t="s">
        <v>2725</v>
      </c>
      <c r="F16378" s="2" t="s">
        <v>2726</v>
      </c>
      <c r="G16378" s="2" t="s">
        <v>362</v>
      </c>
      <c r="H16378" s="2" t="s">
        <v>201</v>
      </c>
      <c r="I16378" s="2" t="s">
        <v>23</v>
      </c>
      <c r="J16378" s="2" t="s">
        <v>24</v>
      </c>
      <c r="K16378">
        <v>449</v>
      </c>
      <c r="L16378" s="2">
        <f>ABS(buyhutkedata3[[#This Row],[price]])</f>
        <v>449</v>
      </c>
      <c r="M16378" s="2" t="str" cm="1">
        <f t="array" ref="M163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79" spans="1:13" x14ac:dyDescent="0.25">
      <c r="A16379" s="1">
        <v>45556</v>
      </c>
      <c r="B16379" s="2" t="s">
        <v>20133</v>
      </c>
      <c r="C16379">
        <v>2</v>
      </c>
      <c r="D16379" s="2" t="s">
        <v>122</v>
      </c>
      <c r="E16379" s="2" t="s">
        <v>3051</v>
      </c>
      <c r="F16379" s="2" t="s">
        <v>3052</v>
      </c>
      <c r="G16379" s="2" t="s">
        <v>3053</v>
      </c>
      <c r="H16379" s="2" t="s">
        <v>183</v>
      </c>
      <c r="I16379" s="2" t="s">
        <v>23</v>
      </c>
      <c r="J16379" s="2" t="s">
        <v>24</v>
      </c>
      <c r="K16379">
        <v>1499</v>
      </c>
      <c r="L16379" s="2">
        <f>ABS(buyhutkedata3[[#This Row],[price]])</f>
        <v>1499</v>
      </c>
      <c r="M16379" s="2" t="str" cm="1">
        <f t="array" ref="M16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80" spans="1:13" x14ac:dyDescent="0.25">
      <c r="A16380" s="1">
        <v>45556</v>
      </c>
      <c r="B16380" s="2" t="s">
        <v>20134</v>
      </c>
      <c r="C16380">
        <v>2</v>
      </c>
      <c r="D16380" s="2" t="s">
        <v>122</v>
      </c>
      <c r="E16380" s="2" t="s">
        <v>20135</v>
      </c>
      <c r="F16380" s="2" t="s">
        <v>20136</v>
      </c>
      <c r="G16380" s="2" t="s">
        <v>2026</v>
      </c>
      <c r="H16380" s="2" t="s">
        <v>201</v>
      </c>
      <c r="I16380" s="2" t="s">
        <v>23</v>
      </c>
      <c r="J16380" s="2" t="s">
        <v>24</v>
      </c>
      <c r="K16380">
        <v>159</v>
      </c>
      <c r="L16380" s="2">
        <f>ABS(buyhutkedata3[[#This Row],[price]])</f>
        <v>159</v>
      </c>
      <c r="M16380" s="2" t="str" cm="1">
        <f t="array" ref="M163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81" spans="1:13" x14ac:dyDescent="0.25">
      <c r="A16381" s="1">
        <v>45556</v>
      </c>
      <c r="B16381" s="2" t="s">
        <v>20137</v>
      </c>
      <c r="C16381">
        <v>2</v>
      </c>
      <c r="D16381" s="2" t="s">
        <v>122</v>
      </c>
      <c r="E16381" s="2" t="s">
        <v>1623</v>
      </c>
      <c r="F16381" s="2" t="s">
        <v>1624</v>
      </c>
      <c r="G16381" s="2" t="s">
        <v>57</v>
      </c>
      <c r="H16381" s="2" t="s">
        <v>137</v>
      </c>
      <c r="I16381" s="2" t="s">
        <v>23</v>
      </c>
      <c r="J16381" s="2" t="s">
        <v>24</v>
      </c>
      <c r="K16381">
        <v>1199</v>
      </c>
      <c r="L16381" s="2">
        <f>ABS(buyhutkedata3[[#This Row],[price]])</f>
        <v>1199</v>
      </c>
      <c r="M16381" s="2" t="str" cm="1">
        <f t="array" ref="M163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82" spans="1:13" x14ac:dyDescent="0.25">
      <c r="A16382" s="1">
        <v>45556</v>
      </c>
      <c r="B16382" s="2" t="s">
        <v>20138</v>
      </c>
      <c r="C16382">
        <v>2</v>
      </c>
      <c r="D16382" s="2" t="s">
        <v>122</v>
      </c>
      <c r="E16382" s="2" t="s">
        <v>13276</v>
      </c>
      <c r="F16382" s="2" t="s">
        <v>13277</v>
      </c>
      <c r="G16382" s="2" t="s">
        <v>57</v>
      </c>
      <c r="H16382" s="2" t="s">
        <v>125</v>
      </c>
      <c r="I16382" s="2" t="s">
        <v>23</v>
      </c>
      <c r="J16382" s="2" t="s">
        <v>24</v>
      </c>
      <c r="K16382">
        <v>1799</v>
      </c>
      <c r="L16382" s="2">
        <f>ABS(buyhutkedata3[[#This Row],[price]])</f>
        <v>1799</v>
      </c>
      <c r="M16382" s="2" t="str" cm="1">
        <f t="array" ref="M163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83" spans="1:13" x14ac:dyDescent="0.25">
      <c r="A16383" s="1">
        <v>45556</v>
      </c>
      <c r="B16383" s="2" t="s">
        <v>20139</v>
      </c>
      <c r="C16383">
        <v>2</v>
      </c>
      <c r="D16383" s="2" t="s">
        <v>122</v>
      </c>
      <c r="E16383" s="2" t="s">
        <v>1623</v>
      </c>
      <c r="F16383" s="2" t="s">
        <v>1624</v>
      </c>
      <c r="G16383" s="2" t="s">
        <v>57</v>
      </c>
      <c r="H16383" s="2" t="s">
        <v>137</v>
      </c>
      <c r="I16383" s="2" t="s">
        <v>23</v>
      </c>
      <c r="J16383" s="2" t="s">
        <v>24</v>
      </c>
      <c r="K16383">
        <v>1199</v>
      </c>
      <c r="L16383" s="2">
        <f>ABS(buyhutkedata3[[#This Row],[price]])</f>
        <v>1199</v>
      </c>
      <c r="M16383" s="2" t="str" cm="1">
        <f t="array" ref="M163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84" spans="1:13" x14ac:dyDescent="0.25">
      <c r="A16384" s="1">
        <v>45556</v>
      </c>
      <c r="B16384" s="2" t="s">
        <v>20140</v>
      </c>
      <c r="C16384">
        <v>63</v>
      </c>
      <c r="D16384" s="2" t="s">
        <v>18</v>
      </c>
      <c r="E16384" s="2" t="s">
        <v>20141</v>
      </c>
      <c r="F16384" s="2" t="s">
        <v>20142</v>
      </c>
      <c r="G16384" s="2" t="s">
        <v>377</v>
      </c>
      <c r="H16384" s="2" t="s">
        <v>3166</v>
      </c>
      <c r="I16384" s="2" t="s">
        <v>23</v>
      </c>
      <c r="J16384" s="2" t="s">
        <v>24</v>
      </c>
      <c r="K16384">
        <v>348</v>
      </c>
      <c r="L16384" s="2">
        <f>ABS(buyhutkedata3[[#This Row],[price]])</f>
        <v>348</v>
      </c>
      <c r="M16384" s="2" t="str" cm="1">
        <f t="array" ref="M163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85" spans="1:13" x14ac:dyDescent="0.25">
      <c r="A16385" s="1">
        <v>45556</v>
      </c>
      <c r="B16385" s="2" t="s">
        <v>20143</v>
      </c>
      <c r="C16385">
        <v>63</v>
      </c>
      <c r="D16385" s="2" t="s">
        <v>18</v>
      </c>
      <c r="E16385" s="2" t="s">
        <v>1657</v>
      </c>
      <c r="F16385" s="2" t="s">
        <v>1658</v>
      </c>
      <c r="G16385" s="2" t="s">
        <v>1659</v>
      </c>
      <c r="H16385" s="2" t="s">
        <v>417</v>
      </c>
      <c r="I16385" s="2" t="s">
        <v>23</v>
      </c>
      <c r="J16385" s="2" t="s">
        <v>24</v>
      </c>
      <c r="K16385">
        <v>149</v>
      </c>
      <c r="L16385" s="2">
        <f>ABS(buyhutkedata3[[#This Row],[price]])</f>
        <v>149</v>
      </c>
      <c r="M16385" s="2" t="str" cm="1">
        <f t="array" ref="M163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86" spans="1:13" x14ac:dyDescent="0.25">
      <c r="A16386" s="1">
        <v>45556</v>
      </c>
      <c r="B16386" s="2" t="s">
        <v>10309</v>
      </c>
      <c r="C16386">
        <v>63</v>
      </c>
      <c r="D16386" s="2" t="s">
        <v>18</v>
      </c>
      <c r="E16386" s="2" t="s">
        <v>5908</v>
      </c>
      <c r="F16386" s="2" t="s">
        <v>5909</v>
      </c>
      <c r="G16386" s="2" t="s">
        <v>59</v>
      </c>
      <c r="H16386" s="2" t="s">
        <v>1824</v>
      </c>
      <c r="I16386" s="2" t="s">
        <v>23</v>
      </c>
      <c r="J16386" s="2" t="s">
        <v>24</v>
      </c>
      <c r="K16386">
        <v>2114</v>
      </c>
      <c r="L16386" s="2">
        <f>ABS(buyhutkedata3[[#This Row],[price]])</f>
        <v>2114</v>
      </c>
      <c r="M16386" s="2" t="str" cm="1">
        <f t="array" ref="M163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87" spans="1:13" x14ac:dyDescent="0.25">
      <c r="A16387" s="1">
        <v>45556</v>
      </c>
      <c r="B16387" s="2" t="s">
        <v>20144</v>
      </c>
      <c r="C16387">
        <v>63</v>
      </c>
      <c r="D16387" s="2" t="s">
        <v>18</v>
      </c>
      <c r="E16387" s="2" t="s">
        <v>1936</v>
      </c>
      <c r="F16387" s="2" t="s">
        <v>1937</v>
      </c>
      <c r="G16387" s="2" t="s">
        <v>26</v>
      </c>
      <c r="H16387" s="2" t="s">
        <v>94</v>
      </c>
      <c r="I16387" s="2" t="s">
        <v>23</v>
      </c>
      <c r="J16387" s="2" t="s">
        <v>24</v>
      </c>
      <c r="K16387">
        <v>1799</v>
      </c>
      <c r="L16387" s="2">
        <f>ABS(buyhutkedata3[[#This Row],[price]])</f>
        <v>1799</v>
      </c>
      <c r="M16387" s="2" t="str" cm="1">
        <f t="array" ref="M163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88" spans="1:13" x14ac:dyDescent="0.25">
      <c r="A16388" s="1">
        <v>45556</v>
      </c>
      <c r="B16388" s="2" t="s">
        <v>20145</v>
      </c>
      <c r="C16388">
        <v>2</v>
      </c>
      <c r="D16388" s="2" t="s">
        <v>122</v>
      </c>
      <c r="E16388" s="2" t="s">
        <v>4841</v>
      </c>
      <c r="F16388" s="2" t="s">
        <v>4842</v>
      </c>
      <c r="G16388" s="2" t="s">
        <v>57</v>
      </c>
      <c r="H16388" s="2" t="s">
        <v>786</v>
      </c>
      <c r="I16388" s="2" t="s">
        <v>23</v>
      </c>
      <c r="J16388" s="2" t="s">
        <v>24</v>
      </c>
      <c r="K16388">
        <v>16787</v>
      </c>
      <c r="L16388" s="2">
        <f>ABS(buyhutkedata3[[#This Row],[price]])</f>
        <v>16787</v>
      </c>
      <c r="M16388" s="2" t="str" cm="1">
        <f t="array" ref="M163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89" spans="1:13" x14ac:dyDescent="0.25">
      <c r="A16389" s="1">
        <v>45556</v>
      </c>
      <c r="B16389" s="2" t="s">
        <v>19404</v>
      </c>
      <c r="C16389">
        <v>63</v>
      </c>
      <c r="D16389" s="2" t="s">
        <v>18</v>
      </c>
      <c r="E16389" s="2" t="s">
        <v>20146</v>
      </c>
      <c r="F16389" s="2" t="s">
        <v>20147</v>
      </c>
      <c r="G16389" s="2" t="s">
        <v>84</v>
      </c>
      <c r="H16389" s="2" t="s">
        <v>104</v>
      </c>
      <c r="I16389" s="2" t="s">
        <v>23</v>
      </c>
      <c r="J16389" s="2" t="s">
        <v>24</v>
      </c>
      <c r="K16389">
        <v>1999</v>
      </c>
      <c r="L16389" s="2">
        <f>ABS(buyhutkedata3[[#This Row],[price]])</f>
        <v>1999</v>
      </c>
      <c r="M16389" s="2" t="str" cm="1">
        <f t="array" ref="M163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90" spans="1:13" x14ac:dyDescent="0.25">
      <c r="A16390" s="1">
        <v>45556</v>
      </c>
      <c r="B16390" s="2" t="s">
        <v>20148</v>
      </c>
      <c r="C16390">
        <v>63</v>
      </c>
      <c r="D16390" s="2" t="s">
        <v>18</v>
      </c>
      <c r="E16390" s="2" t="s">
        <v>1330</v>
      </c>
      <c r="F16390" s="2" t="s">
        <v>1331</v>
      </c>
      <c r="G16390" s="2" t="s">
        <v>84</v>
      </c>
      <c r="H16390" s="2" t="s">
        <v>183</v>
      </c>
      <c r="I16390" s="2" t="s">
        <v>23</v>
      </c>
      <c r="J16390" s="2" t="s">
        <v>24</v>
      </c>
      <c r="K16390">
        <v>799</v>
      </c>
      <c r="L16390" s="2">
        <f>ABS(buyhutkedata3[[#This Row],[price]])</f>
        <v>799</v>
      </c>
      <c r="M16390" s="2" t="str" cm="1">
        <f t="array" ref="M163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91" spans="1:13" x14ac:dyDescent="0.25">
      <c r="A16391" s="1">
        <v>45556</v>
      </c>
      <c r="B16391" s="2" t="s">
        <v>20149</v>
      </c>
      <c r="C16391">
        <v>2</v>
      </c>
      <c r="D16391" s="2" t="s">
        <v>122</v>
      </c>
      <c r="E16391" s="2" t="s">
        <v>6944</v>
      </c>
      <c r="F16391" s="2" t="s">
        <v>6945</v>
      </c>
      <c r="G16391" s="2" t="s">
        <v>57</v>
      </c>
      <c r="H16391" s="2" t="s">
        <v>125</v>
      </c>
      <c r="I16391" s="2" t="s">
        <v>23</v>
      </c>
      <c r="J16391" s="2" t="s">
        <v>24</v>
      </c>
      <c r="K16391">
        <v>4999</v>
      </c>
      <c r="L16391" s="2">
        <f>ABS(buyhutkedata3[[#This Row],[price]])</f>
        <v>4999</v>
      </c>
      <c r="M16391" s="2" t="str" cm="1">
        <f t="array" ref="M163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92" spans="1:13" x14ac:dyDescent="0.25">
      <c r="A16392" s="1">
        <v>45556</v>
      </c>
      <c r="B16392" s="2" t="s">
        <v>220</v>
      </c>
      <c r="C16392">
        <v>63</v>
      </c>
      <c r="D16392" s="2" t="s">
        <v>18</v>
      </c>
      <c r="E16392" s="2" t="s">
        <v>20151</v>
      </c>
      <c r="F16392" s="2" t="s">
        <v>20152</v>
      </c>
      <c r="G16392" s="2" t="s">
        <v>4826</v>
      </c>
      <c r="H16392" s="2" t="s">
        <v>2284</v>
      </c>
      <c r="I16392" s="2" t="s">
        <v>23</v>
      </c>
      <c r="J16392" s="2" t="s">
        <v>24</v>
      </c>
      <c r="K16392">
        <v>2659</v>
      </c>
      <c r="L16392" s="2">
        <f>ABS(buyhutkedata3[[#This Row],[price]])</f>
        <v>2659</v>
      </c>
      <c r="M16392" s="2" t="str" cm="1">
        <f t="array" ref="M163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93" spans="1:13" x14ac:dyDescent="0.25">
      <c r="A16393" s="1">
        <v>45556</v>
      </c>
      <c r="B16393" s="2" t="s">
        <v>16601</v>
      </c>
      <c r="C16393">
        <v>63</v>
      </c>
      <c r="D16393" s="2" t="s">
        <v>18</v>
      </c>
      <c r="E16393" s="2" t="s">
        <v>419</v>
      </c>
      <c r="F16393" s="2" t="s">
        <v>420</v>
      </c>
      <c r="G16393" s="2" t="s">
        <v>200</v>
      </c>
      <c r="H16393" s="2" t="s">
        <v>201</v>
      </c>
      <c r="I16393" s="2" t="s">
        <v>23</v>
      </c>
      <c r="J16393" s="2" t="s">
        <v>24</v>
      </c>
      <c r="K16393">
        <v>299</v>
      </c>
      <c r="L16393" s="2">
        <f>ABS(buyhutkedata3[[#This Row],[price]])</f>
        <v>299</v>
      </c>
      <c r="M16393" s="2" t="str" cm="1">
        <f t="array" ref="M163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94" spans="1:13" x14ac:dyDescent="0.25">
      <c r="A16394" s="1">
        <v>45556</v>
      </c>
      <c r="B16394" s="2" t="s">
        <v>3872</v>
      </c>
      <c r="C16394">
        <v>2</v>
      </c>
      <c r="D16394" s="2" t="s">
        <v>122</v>
      </c>
      <c r="E16394" s="2" t="s">
        <v>869</v>
      </c>
      <c r="F16394" s="2" t="s">
        <v>870</v>
      </c>
      <c r="G16394" s="2" t="s">
        <v>84</v>
      </c>
      <c r="H16394" s="2" t="s">
        <v>503</v>
      </c>
      <c r="I16394" s="2" t="s">
        <v>23</v>
      </c>
      <c r="J16394" s="2" t="s">
        <v>24</v>
      </c>
      <c r="K16394">
        <v>398</v>
      </c>
      <c r="L16394" s="2">
        <f>ABS(buyhutkedata3[[#This Row],[price]])</f>
        <v>398</v>
      </c>
      <c r="M16394" s="2" t="str" cm="1">
        <f t="array" ref="M163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95" spans="1:13" x14ac:dyDescent="0.25">
      <c r="A16395" s="1">
        <v>45556</v>
      </c>
      <c r="B16395" s="2" t="s">
        <v>20153</v>
      </c>
      <c r="C16395">
        <v>2</v>
      </c>
      <c r="D16395" s="2" t="s">
        <v>122</v>
      </c>
      <c r="E16395" s="2" t="s">
        <v>10902</v>
      </c>
      <c r="F16395" s="2" t="s">
        <v>10903</v>
      </c>
      <c r="G16395" s="2" t="s">
        <v>57</v>
      </c>
      <c r="H16395" s="2" t="s">
        <v>786</v>
      </c>
      <c r="I16395" s="2" t="s">
        <v>23</v>
      </c>
      <c r="J16395" s="2" t="s">
        <v>24</v>
      </c>
      <c r="K16395">
        <v>12764</v>
      </c>
      <c r="L16395" s="2">
        <f>ABS(buyhutkedata3[[#This Row],[price]])</f>
        <v>12764</v>
      </c>
      <c r="M16395" s="2" t="str" cm="1">
        <f t="array" ref="M163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96" spans="1:13" x14ac:dyDescent="0.25">
      <c r="A16396" s="1">
        <v>45556</v>
      </c>
      <c r="B16396" s="2" t="s">
        <v>20154</v>
      </c>
      <c r="C16396">
        <v>63</v>
      </c>
      <c r="D16396" s="2" t="s">
        <v>18</v>
      </c>
      <c r="E16396" s="2" t="s">
        <v>1695</v>
      </c>
      <c r="F16396" s="2" t="s">
        <v>1696</v>
      </c>
      <c r="G16396" s="2" t="s">
        <v>26</v>
      </c>
      <c r="H16396" s="2" t="s">
        <v>201</v>
      </c>
      <c r="I16396" s="2" t="s">
        <v>23</v>
      </c>
      <c r="J16396" s="2" t="s">
        <v>24</v>
      </c>
      <c r="K16396">
        <v>699</v>
      </c>
      <c r="L16396" s="2">
        <f>ABS(buyhutkedata3[[#This Row],[price]])</f>
        <v>699</v>
      </c>
      <c r="M16396" s="2" t="str" cm="1">
        <f t="array" ref="M163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97" spans="1:13" x14ac:dyDescent="0.25">
      <c r="A16397" s="1">
        <v>45556</v>
      </c>
      <c r="B16397" s="2" t="s">
        <v>8079</v>
      </c>
      <c r="C16397">
        <v>2</v>
      </c>
      <c r="D16397" s="2" t="s">
        <v>122</v>
      </c>
      <c r="E16397" s="2" t="s">
        <v>20101</v>
      </c>
      <c r="F16397" s="2" t="s">
        <v>20102</v>
      </c>
      <c r="G16397" s="2" t="s">
        <v>358</v>
      </c>
      <c r="H16397" s="2" t="s">
        <v>20103</v>
      </c>
      <c r="I16397" s="2" t="s">
        <v>23</v>
      </c>
      <c r="J16397" s="2" t="s">
        <v>24</v>
      </c>
      <c r="K16397">
        <v>104</v>
      </c>
      <c r="L16397" s="2">
        <f>ABS(buyhutkedata3[[#This Row],[price]])</f>
        <v>104</v>
      </c>
      <c r="M16397" s="2" t="str" cm="1">
        <f t="array" ref="M163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98" spans="1:13" x14ac:dyDescent="0.25">
      <c r="A16398" s="1">
        <v>45556</v>
      </c>
      <c r="B16398" s="2" t="s">
        <v>16090</v>
      </c>
      <c r="C16398">
        <v>2</v>
      </c>
      <c r="D16398" s="2" t="s">
        <v>122</v>
      </c>
      <c r="E16398" s="2" t="s">
        <v>480</v>
      </c>
      <c r="F16398" s="2" t="s">
        <v>481</v>
      </c>
      <c r="G16398" s="2" t="s">
        <v>57</v>
      </c>
      <c r="H16398" s="2" t="s">
        <v>341</v>
      </c>
      <c r="I16398" s="2" t="s">
        <v>23</v>
      </c>
      <c r="J16398" s="2" t="s">
        <v>24</v>
      </c>
      <c r="K16398">
        <v>1999</v>
      </c>
      <c r="L16398" s="2">
        <f>ABS(buyhutkedata3[[#This Row],[price]])</f>
        <v>1999</v>
      </c>
      <c r="M16398" s="2" t="str" cm="1">
        <f t="array" ref="M163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99" spans="1:13" x14ac:dyDescent="0.25">
      <c r="A16399" s="1">
        <v>45556</v>
      </c>
      <c r="B16399" s="2" t="s">
        <v>20155</v>
      </c>
      <c r="C16399">
        <v>2</v>
      </c>
      <c r="D16399" s="2" t="s">
        <v>122</v>
      </c>
      <c r="E16399" s="2" t="s">
        <v>16068</v>
      </c>
      <c r="F16399" s="2" t="s">
        <v>16069</v>
      </c>
      <c r="G16399" s="2" t="s">
        <v>52</v>
      </c>
      <c r="H16399" s="2" t="s">
        <v>53</v>
      </c>
      <c r="I16399" s="2" t="s">
        <v>23</v>
      </c>
      <c r="J16399" s="2" t="s">
        <v>24</v>
      </c>
      <c r="K16399">
        <v>4999</v>
      </c>
      <c r="L16399" s="2">
        <f>ABS(buyhutkedata3[[#This Row],[price]])</f>
        <v>4999</v>
      </c>
      <c r="M16399" s="2" t="str" cm="1">
        <f t="array" ref="M163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00" spans="1:13" x14ac:dyDescent="0.25">
      <c r="A16400" s="1">
        <v>45556</v>
      </c>
      <c r="B16400" s="2" t="s">
        <v>20156</v>
      </c>
      <c r="C16400">
        <v>2</v>
      </c>
      <c r="D16400" s="2" t="s">
        <v>122</v>
      </c>
      <c r="E16400" s="2" t="s">
        <v>10902</v>
      </c>
      <c r="F16400" s="2" t="s">
        <v>10903</v>
      </c>
      <c r="G16400" s="2" t="s">
        <v>57</v>
      </c>
      <c r="H16400" s="2" t="s">
        <v>786</v>
      </c>
      <c r="I16400" s="2" t="s">
        <v>23</v>
      </c>
      <c r="J16400" s="2" t="s">
        <v>24</v>
      </c>
      <c r="K16400">
        <v>12764</v>
      </c>
      <c r="L16400" s="2">
        <f>ABS(buyhutkedata3[[#This Row],[price]])</f>
        <v>12764</v>
      </c>
      <c r="M16400" s="2" t="str" cm="1">
        <f t="array" ref="M164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01" spans="1:13" x14ac:dyDescent="0.25">
      <c r="A16401" s="1">
        <v>45556</v>
      </c>
      <c r="B16401" s="2" t="s">
        <v>20157</v>
      </c>
      <c r="C16401">
        <v>63</v>
      </c>
      <c r="D16401" s="2" t="s">
        <v>18</v>
      </c>
      <c r="E16401" s="2" t="s">
        <v>3175</v>
      </c>
      <c r="F16401" s="2" t="s">
        <v>3176</v>
      </c>
      <c r="G16401" s="2" t="s">
        <v>26</v>
      </c>
      <c r="H16401" s="2" t="s">
        <v>3177</v>
      </c>
      <c r="I16401" s="2" t="s">
        <v>23</v>
      </c>
      <c r="J16401" s="2" t="s">
        <v>24</v>
      </c>
      <c r="K16401">
        <v>2399</v>
      </c>
      <c r="L16401" s="2">
        <f>ABS(buyhutkedata3[[#This Row],[price]])</f>
        <v>2399</v>
      </c>
      <c r="M16401" s="2" t="str" cm="1">
        <f t="array" ref="M164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02" spans="1:13" x14ac:dyDescent="0.25">
      <c r="A16402" s="1">
        <v>45556</v>
      </c>
      <c r="B16402" s="2" t="s">
        <v>20123</v>
      </c>
      <c r="C16402">
        <v>2</v>
      </c>
      <c r="D16402" s="2" t="s">
        <v>122</v>
      </c>
      <c r="E16402" s="2" t="s">
        <v>2668</v>
      </c>
      <c r="F16402" s="2" t="s">
        <v>2669</v>
      </c>
      <c r="G16402" s="2" t="s">
        <v>2670</v>
      </c>
      <c r="H16402" s="2" t="s">
        <v>94</v>
      </c>
      <c r="I16402" s="2" t="s">
        <v>23</v>
      </c>
      <c r="J16402" s="2" t="s">
        <v>24</v>
      </c>
      <c r="K16402">
        <v>799</v>
      </c>
      <c r="L16402" s="2">
        <f>ABS(buyhutkedata3[[#This Row],[price]])</f>
        <v>799</v>
      </c>
      <c r="M16402" s="2" t="str" cm="1">
        <f t="array" ref="M16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03" spans="1:13" x14ac:dyDescent="0.25">
      <c r="A16403" s="1">
        <v>45556</v>
      </c>
      <c r="B16403" s="2" t="s">
        <v>8020</v>
      </c>
      <c r="C16403">
        <v>2</v>
      </c>
      <c r="D16403" s="2" t="s">
        <v>122</v>
      </c>
      <c r="E16403" s="2" t="s">
        <v>480</v>
      </c>
      <c r="F16403" s="2" t="s">
        <v>481</v>
      </c>
      <c r="G16403" s="2" t="s">
        <v>57</v>
      </c>
      <c r="H16403" s="2" t="s">
        <v>341</v>
      </c>
      <c r="I16403" s="2" t="s">
        <v>23</v>
      </c>
      <c r="J16403" s="2" t="s">
        <v>24</v>
      </c>
      <c r="K16403">
        <v>1999</v>
      </c>
      <c r="L16403" s="2">
        <f>ABS(buyhutkedata3[[#This Row],[price]])</f>
        <v>1999</v>
      </c>
      <c r="M16403" s="2" t="str" cm="1">
        <f t="array" ref="M164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04" spans="1:13" x14ac:dyDescent="0.25">
      <c r="A16404" s="1">
        <v>45556</v>
      </c>
      <c r="B16404" s="2" t="s">
        <v>20158</v>
      </c>
      <c r="C16404">
        <v>63</v>
      </c>
      <c r="D16404" s="2" t="s">
        <v>18</v>
      </c>
      <c r="E16404" s="2" t="s">
        <v>1215</v>
      </c>
      <c r="F16404" s="2" t="s">
        <v>1216</v>
      </c>
      <c r="G16404" s="2" t="s">
        <v>37</v>
      </c>
      <c r="H16404" s="2" t="s">
        <v>201</v>
      </c>
      <c r="I16404" s="2" t="s">
        <v>23</v>
      </c>
      <c r="J16404" s="2" t="s">
        <v>24</v>
      </c>
      <c r="K16404">
        <v>399</v>
      </c>
      <c r="L16404" s="2">
        <f>ABS(buyhutkedata3[[#This Row],[price]])</f>
        <v>399</v>
      </c>
      <c r="M16404" s="2" t="str" cm="1">
        <f t="array" ref="M164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05" spans="1:13" x14ac:dyDescent="0.25">
      <c r="A16405" s="1">
        <v>45556</v>
      </c>
      <c r="B16405" s="2" t="s">
        <v>20159</v>
      </c>
      <c r="C16405">
        <v>63</v>
      </c>
      <c r="D16405" s="2" t="s">
        <v>18</v>
      </c>
      <c r="E16405" s="2" t="s">
        <v>3183</v>
      </c>
      <c r="F16405" s="2" t="s">
        <v>3184</v>
      </c>
      <c r="G16405" s="2" t="s">
        <v>3004</v>
      </c>
      <c r="H16405" s="2" t="s">
        <v>678</v>
      </c>
      <c r="I16405" s="2" t="s">
        <v>23</v>
      </c>
      <c r="J16405" s="2" t="s">
        <v>24</v>
      </c>
      <c r="K16405">
        <v>999</v>
      </c>
      <c r="L16405" s="2">
        <f>ABS(buyhutkedata3[[#This Row],[price]])</f>
        <v>999</v>
      </c>
      <c r="M16405" s="2" t="str" cm="1">
        <f t="array" ref="M16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06" spans="1:13" x14ac:dyDescent="0.25">
      <c r="A16406" s="1">
        <v>45556</v>
      </c>
      <c r="B16406" s="2" t="s">
        <v>20160</v>
      </c>
      <c r="C16406">
        <v>2</v>
      </c>
      <c r="D16406" s="2" t="s">
        <v>122</v>
      </c>
      <c r="E16406" s="2" t="s">
        <v>5821</v>
      </c>
      <c r="F16406" s="2" t="s">
        <v>5822</v>
      </c>
      <c r="G16406" s="2" t="s">
        <v>952</v>
      </c>
      <c r="H16406" s="2" t="s">
        <v>578</v>
      </c>
      <c r="I16406" s="2" t="s">
        <v>23</v>
      </c>
      <c r="J16406" s="2" t="s">
        <v>24</v>
      </c>
      <c r="K16406">
        <v>1199</v>
      </c>
      <c r="L16406" s="2">
        <f>ABS(buyhutkedata3[[#This Row],[price]])</f>
        <v>1199</v>
      </c>
      <c r="M16406" s="2" t="str" cm="1">
        <f t="array" ref="M164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07" spans="1:13" x14ac:dyDescent="0.25">
      <c r="A16407" s="1">
        <v>45556</v>
      </c>
      <c r="B16407" s="2" t="s">
        <v>20161</v>
      </c>
      <c r="C16407">
        <v>2</v>
      </c>
      <c r="D16407" s="2" t="s">
        <v>122</v>
      </c>
      <c r="E16407" s="2" t="s">
        <v>8111</v>
      </c>
      <c r="F16407" s="2" t="s">
        <v>8112</v>
      </c>
      <c r="G16407" s="2" t="s">
        <v>952</v>
      </c>
      <c r="H16407" s="2" t="s">
        <v>201</v>
      </c>
      <c r="I16407" s="2" t="s">
        <v>23</v>
      </c>
      <c r="J16407" s="2" t="s">
        <v>24</v>
      </c>
      <c r="K16407">
        <v>161</v>
      </c>
      <c r="L16407" s="2">
        <f>ABS(buyhutkedata3[[#This Row],[price]])</f>
        <v>161</v>
      </c>
      <c r="M16407" s="2" t="str" cm="1">
        <f t="array" ref="M164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08" spans="1:13" x14ac:dyDescent="0.25">
      <c r="A16408" s="1">
        <v>45556</v>
      </c>
      <c r="B16408" s="2" t="s">
        <v>20162</v>
      </c>
      <c r="C16408">
        <v>63</v>
      </c>
      <c r="D16408" s="2" t="s">
        <v>18</v>
      </c>
      <c r="E16408" s="2" t="s">
        <v>5579</v>
      </c>
      <c r="F16408" s="2" t="s">
        <v>5580</v>
      </c>
      <c r="G16408" s="2" t="s">
        <v>358</v>
      </c>
      <c r="H16408" s="2" t="s">
        <v>94</v>
      </c>
      <c r="I16408" s="2" t="s">
        <v>23</v>
      </c>
      <c r="J16408" s="2" t="s">
        <v>24</v>
      </c>
      <c r="K16408">
        <v>999</v>
      </c>
      <c r="L16408" s="2">
        <f>ABS(buyhutkedata3[[#This Row],[price]])</f>
        <v>999</v>
      </c>
      <c r="M16408" s="2" t="str" cm="1">
        <f t="array" ref="M164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09" spans="1:13" x14ac:dyDescent="0.25">
      <c r="A16409" s="1">
        <v>45556</v>
      </c>
      <c r="B16409" s="2" t="s">
        <v>20163</v>
      </c>
      <c r="C16409">
        <v>63</v>
      </c>
      <c r="D16409" s="2" t="s">
        <v>18</v>
      </c>
      <c r="E16409" s="2" t="s">
        <v>1128</v>
      </c>
      <c r="F16409" s="2" t="s">
        <v>1129</v>
      </c>
      <c r="G16409" s="2" t="s">
        <v>84</v>
      </c>
      <c r="H16409" s="2" t="s">
        <v>662</v>
      </c>
      <c r="I16409" s="2" t="s">
        <v>23</v>
      </c>
      <c r="J16409" s="2" t="s">
        <v>24</v>
      </c>
      <c r="K16409">
        <v>898</v>
      </c>
      <c r="L16409" s="2">
        <f>ABS(buyhutkedata3[[#This Row],[price]])</f>
        <v>898</v>
      </c>
      <c r="M16409" s="2" t="str" cm="1">
        <f t="array" ref="M164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10" spans="1:13" x14ac:dyDescent="0.25">
      <c r="A16410" s="1">
        <v>45556</v>
      </c>
      <c r="B16410" s="2" t="s">
        <v>11273</v>
      </c>
      <c r="C16410">
        <v>63</v>
      </c>
      <c r="D16410" s="2" t="s">
        <v>18</v>
      </c>
      <c r="E16410" s="2" t="s">
        <v>20164</v>
      </c>
      <c r="F16410" s="2" t="s">
        <v>20165</v>
      </c>
      <c r="G16410" s="2" t="s">
        <v>12059</v>
      </c>
      <c r="H16410" s="2" t="s">
        <v>8835</v>
      </c>
      <c r="I16410" s="2" t="s">
        <v>23</v>
      </c>
      <c r="J16410" s="2" t="s">
        <v>24</v>
      </c>
      <c r="K16410">
        <v>7080</v>
      </c>
      <c r="L16410" s="2">
        <f>ABS(buyhutkedata3[[#This Row],[price]])</f>
        <v>7080</v>
      </c>
      <c r="M16410" s="2" t="str" cm="1">
        <f t="array" ref="M164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11" spans="1:13" x14ac:dyDescent="0.25">
      <c r="A16411" s="1">
        <v>45556</v>
      </c>
      <c r="B16411" s="2" t="s">
        <v>4665</v>
      </c>
      <c r="C16411">
        <v>2</v>
      </c>
      <c r="D16411" s="2" t="s">
        <v>122</v>
      </c>
      <c r="E16411" s="2" t="s">
        <v>882</v>
      </c>
      <c r="F16411" s="2" t="s">
        <v>883</v>
      </c>
      <c r="G16411" s="2" t="s">
        <v>57</v>
      </c>
      <c r="H16411" s="2" t="s">
        <v>256</v>
      </c>
      <c r="I16411" s="2" t="s">
        <v>23</v>
      </c>
      <c r="J16411" s="2" t="s">
        <v>24</v>
      </c>
      <c r="K16411">
        <v>1099</v>
      </c>
      <c r="L16411" s="2">
        <f>ABS(buyhutkedata3[[#This Row],[price]])</f>
        <v>1099</v>
      </c>
      <c r="M16411" s="2" t="str" cm="1">
        <f t="array" ref="M16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12" spans="1:13" x14ac:dyDescent="0.25">
      <c r="A16412" s="1">
        <v>45556</v>
      </c>
      <c r="B16412" s="2" t="s">
        <v>20167</v>
      </c>
      <c r="C16412">
        <v>63</v>
      </c>
      <c r="D16412" s="2" t="s">
        <v>18</v>
      </c>
      <c r="E16412" s="2" t="s">
        <v>20168</v>
      </c>
      <c r="F16412" s="2" t="s">
        <v>20169</v>
      </c>
      <c r="G16412" s="2" t="s">
        <v>84</v>
      </c>
      <c r="H16412" s="2" t="s">
        <v>662</v>
      </c>
      <c r="I16412" s="2" t="s">
        <v>23</v>
      </c>
      <c r="J16412" s="2" t="s">
        <v>24</v>
      </c>
      <c r="K16412">
        <v>888</v>
      </c>
      <c r="L16412" s="2">
        <f>ABS(buyhutkedata3[[#This Row],[price]])</f>
        <v>888</v>
      </c>
      <c r="M16412" s="2" t="str" cm="1">
        <f t="array" ref="M164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13" spans="1:13" x14ac:dyDescent="0.25">
      <c r="A16413" s="1">
        <v>45556</v>
      </c>
      <c r="B16413" s="2" t="s">
        <v>20170</v>
      </c>
      <c r="C16413">
        <v>2</v>
      </c>
      <c r="D16413" s="2" t="s">
        <v>122</v>
      </c>
      <c r="E16413" s="2" t="s">
        <v>8000</v>
      </c>
      <c r="F16413" s="2" t="s">
        <v>8001</v>
      </c>
      <c r="G16413" s="2" t="s">
        <v>52</v>
      </c>
      <c r="H16413" s="2" t="s">
        <v>183</v>
      </c>
      <c r="I16413" s="2" t="s">
        <v>23</v>
      </c>
      <c r="J16413" s="2" t="s">
        <v>24</v>
      </c>
      <c r="K16413">
        <v>2499</v>
      </c>
      <c r="L16413" s="2">
        <f>ABS(buyhutkedata3[[#This Row],[price]])</f>
        <v>2499</v>
      </c>
      <c r="M16413" s="2" t="str" cm="1">
        <f t="array" ref="M164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14" spans="1:13" x14ac:dyDescent="0.25">
      <c r="A16414" s="1">
        <v>45556</v>
      </c>
      <c r="B16414" s="2" t="s">
        <v>18550</v>
      </c>
      <c r="C16414">
        <v>63</v>
      </c>
      <c r="D16414" s="2" t="s">
        <v>18</v>
      </c>
      <c r="E16414" s="2" t="s">
        <v>319</v>
      </c>
      <c r="F16414" s="2" t="s">
        <v>320</v>
      </c>
      <c r="G16414" s="2" t="s">
        <v>200</v>
      </c>
      <c r="H16414" s="2" t="s">
        <v>94</v>
      </c>
      <c r="I16414" s="2" t="s">
        <v>23</v>
      </c>
      <c r="J16414" s="2" t="s">
        <v>24</v>
      </c>
      <c r="K16414">
        <v>1799</v>
      </c>
      <c r="L16414" s="2">
        <f>ABS(buyhutkedata3[[#This Row],[price]])</f>
        <v>1799</v>
      </c>
      <c r="M16414" s="2" t="str" cm="1">
        <f t="array" ref="M164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15" spans="1:13" x14ac:dyDescent="0.25">
      <c r="A16415" s="1">
        <v>45556</v>
      </c>
      <c r="B16415" s="2" t="s">
        <v>20171</v>
      </c>
      <c r="C16415">
        <v>63</v>
      </c>
      <c r="D16415" s="2" t="s">
        <v>18</v>
      </c>
      <c r="E16415" s="2" t="s">
        <v>602</v>
      </c>
      <c r="F16415" s="2" t="s">
        <v>603</v>
      </c>
      <c r="G16415" s="2" t="s">
        <v>57</v>
      </c>
      <c r="H16415" s="2" t="s">
        <v>112</v>
      </c>
      <c r="I16415" s="2" t="s">
        <v>23</v>
      </c>
      <c r="J16415" s="2" t="s">
        <v>24</v>
      </c>
      <c r="K16415">
        <v>1599</v>
      </c>
      <c r="L16415" s="2">
        <f>ABS(buyhutkedata3[[#This Row],[price]])</f>
        <v>1599</v>
      </c>
      <c r="M16415" s="2" t="str" cm="1">
        <f t="array" ref="M164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16" spans="1:13" x14ac:dyDescent="0.25">
      <c r="A16416" s="1">
        <v>45556</v>
      </c>
      <c r="B16416" s="2" t="s">
        <v>20172</v>
      </c>
      <c r="C16416">
        <v>2</v>
      </c>
      <c r="D16416" s="2" t="s">
        <v>122</v>
      </c>
      <c r="E16416" s="2" t="s">
        <v>4129</v>
      </c>
      <c r="F16416" s="2" t="s">
        <v>4130</v>
      </c>
      <c r="G16416" s="2" t="s">
        <v>84</v>
      </c>
      <c r="H16416" s="2" t="s">
        <v>201</v>
      </c>
      <c r="I16416" s="2" t="s">
        <v>23</v>
      </c>
      <c r="J16416" s="2" t="s">
        <v>24</v>
      </c>
      <c r="K16416">
        <v>699</v>
      </c>
      <c r="L16416" s="2">
        <f>ABS(buyhutkedata3[[#This Row],[price]])</f>
        <v>699</v>
      </c>
      <c r="M16416" s="2" t="str" cm="1">
        <f t="array" ref="M164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17" spans="1:13" x14ac:dyDescent="0.25">
      <c r="A16417" s="1">
        <v>45555</v>
      </c>
      <c r="B16417" s="2" t="s">
        <v>20173</v>
      </c>
      <c r="C16417">
        <v>63</v>
      </c>
      <c r="D16417" s="2" t="s">
        <v>18</v>
      </c>
      <c r="E16417" s="2" t="s">
        <v>573</v>
      </c>
      <c r="F16417" s="2" t="s">
        <v>574</v>
      </c>
      <c r="G16417" s="2" t="s">
        <v>362</v>
      </c>
      <c r="H16417" s="2" t="s">
        <v>201</v>
      </c>
      <c r="I16417" s="2" t="s">
        <v>23</v>
      </c>
      <c r="J16417" s="2" t="s">
        <v>24</v>
      </c>
      <c r="K16417">
        <v>885</v>
      </c>
      <c r="L16417" s="2">
        <f>ABS(buyhutkedata3[[#This Row],[price]])</f>
        <v>885</v>
      </c>
      <c r="M16417" s="2" t="str" cm="1">
        <f t="array" ref="M164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18" spans="1:13" x14ac:dyDescent="0.25">
      <c r="A16418" s="1">
        <v>45555</v>
      </c>
      <c r="B16418" s="2" t="s">
        <v>14506</v>
      </c>
      <c r="C16418">
        <v>63</v>
      </c>
      <c r="D16418" s="2" t="s">
        <v>18</v>
      </c>
      <c r="E16418" s="2" t="s">
        <v>20174</v>
      </c>
      <c r="F16418" s="2" t="s">
        <v>20175</v>
      </c>
      <c r="G16418" s="2" t="s">
        <v>857</v>
      </c>
      <c r="H16418" s="2" t="s">
        <v>3128</v>
      </c>
      <c r="I16418" s="2" t="s">
        <v>23</v>
      </c>
      <c r="J16418" s="2" t="s">
        <v>24</v>
      </c>
      <c r="K16418">
        <v>189</v>
      </c>
      <c r="L16418" s="2">
        <f>ABS(buyhutkedata3[[#This Row],[price]])</f>
        <v>189</v>
      </c>
      <c r="M16418" s="2" t="str" cm="1">
        <f t="array" ref="M164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19" spans="1:13" x14ac:dyDescent="0.25">
      <c r="A16419" s="1">
        <v>45555</v>
      </c>
      <c r="B16419" s="2" t="s">
        <v>13288</v>
      </c>
      <c r="C16419">
        <v>63</v>
      </c>
      <c r="D16419" s="2" t="s">
        <v>18</v>
      </c>
      <c r="E16419" s="2" t="s">
        <v>1271</v>
      </c>
      <c r="F16419" s="2" t="s">
        <v>1272</v>
      </c>
      <c r="G16419" s="2" t="s">
        <v>57</v>
      </c>
      <c r="H16419" s="2" t="s">
        <v>58</v>
      </c>
      <c r="I16419" s="2" t="s">
        <v>23</v>
      </c>
      <c r="J16419" s="2" t="s">
        <v>24</v>
      </c>
      <c r="K16419">
        <v>1299</v>
      </c>
      <c r="L16419" s="2">
        <f>ABS(buyhutkedata3[[#This Row],[price]])</f>
        <v>1299</v>
      </c>
      <c r="M16419" s="2" t="str" cm="1">
        <f t="array" ref="M164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20" spans="1:13" x14ac:dyDescent="0.25">
      <c r="A16420" s="1">
        <v>45555</v>
      </c>
      <c r="B16420" s="2" t="s">
        <v>16857</v>
      </c>
      <c r="C16420">
        <v>63</v>
      </c>
      <c r="D16420" s="2" t="s">
        <v>18</v>
      </c>
      <c r="E16420" s="2" t="s">
        <v>20176</v>
      </c>
      <c r="F16420" s="2" t="s">
        <v>20177</v>
      </c>
      <c r="G16420" s="2" t="s">
        <v>98</v>
      </c>
      <c r="H16420" s="2" t="s">
        <v>10407</v>
      </c>
      <c r="I16420" s="2" t="s">
        <v>23</v>
      </c>
      <c r="J16420" s="2" t="s">
        <v>24</v>
      </c>
      <c r="K16420">
        <v>429</v>
      </c>
      <c r="L16420" s="2">
        <f>ABS(buyhutkedata3[[#This Row],[price]])</f>
        <v>429</v>
      </c>
      <c r="M16420" s="2" t="str" cm="1">
        <f t="array" ref="M164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21" spans="1:13" x14ac:dyDescent="0.25">
      <c r="A16421" s="1">
        <v>45555</v>
      </c>
      <c r="B16421" s="2" t="s">
        <v>20178</v>
      </c>
      <c r="C16421">
        <v>63</v>
      </c>
      <c r="D16421" s="2" t="s">
        <v>18</v>
      </c>
      <c r="E16421" s="2" t="s">
        <v>6615</v>
      </c>
      <c r="F16421" s="2" t="s">
        <v>6616</v>
      </c>
      <c r="G16421" s="2" t="s">
        <v>26</v>
      </c>
      <c r="H16421" s="2" t="s">
        <v>662</v>
      </c>
      <c r="I16421" s="2" t="s">
        <v>23</v>
      </c>
      <c r="J16421" s="2" t="s">
        <v>24</v>
      </c>
      <c r="K16421">
        <v>799</v>
      </c>
      <c r="L16421" s="2">
        <f>ABS(buyhutkedata3[[#This Row],[price]])</f>
        <v>799</v>
      </c>
      <c r="M16421" s="2" t="str" cm="1">
        <f t="array" ref="M164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22" spans="1:13" x14ac:dyDescent="0.25">
      <c r="A16422" s="1">
        <v>45555</v>
      </c>
      <c r="B16422" s="2" t="s">
        <v>20179</v>
      </c>
      <c r="C16422">
        <v>63</v>
      </c>
      <c r="D16422" s="2" t="s">
        <v>18</v>
      </c>
      <c r="E16422" s="2" t="s">
        <v>1330</v>
      </c>
      <c r="F16422" s="2" t="s">
        <v>1331</v>
      </c>
      <c r="G16422" s="2" t="s">
        <v>84</v>
      </c>
      <c r="H16422" s="2" t="s">
        <v>183</v>
      </c>
      <c r="I16422" s="2" t="s">
        <v>23</v>
      </c>
      <c r="J16422" s="2" t="s">
        <v>24</v>
      </c>
      <c r="K16422">
        <v>799</v>
      </c>
      <c r="L16422" s="2">
        <f>ABS(buyhutkedata3[[#This Row],[price]])</f>
        <v>799</v>
      </c>
      <c r="M16422" s="2" t="str" cm="1">
        <f t="array" ref="M164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23" spans="1:13" x14ac:dyDescent="0.25">
      <c r="A16423" s="1">
        <v>45555</v>
      </c>
      <c r="B16423" s="2" t="s">
        <v>20180</v>
      </c>
      <c r="C16423">
        <v>63</v>
      </c>
      <c r="D16423" s="2" t="s">
        <v>18</v>
      </c>
      <c r="E16423" s="2" t="s">
        <v>20181</v>
      </c>
      <c r="F16423" s="2" t="s">
        <v>20182</v>
      </c>
      <c r="G16423" s="2" t="s">
        <v>26</v>
      </c>
      <c r="H16423" s="2" t="s">
        <v>20183</v>
      </c>
      <c r="I16423" s="2" t="s">
        <v>23</v>
      </c>
      <c r="J16423" s="2" t="s">
        <v>24</v>
      </c>
      <c r="K16423">
        <v>6357</v>
      </c>
      <c r="L16423" s="2">
        <f>ABS(buyhutkedata3[[#This Row],[price]])</f>
        <v>6357</v>
      </c>
      <c r="M16423" s="2" t="str" cm="1">
        <f t="array" ref="M164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24" spans="1:13" x14ac:dyDescent="0.25">
      <c r="A16424" s="1">
        <v>45555</v>
      </c>
      <c r="B16424" s="2" t="s">
        <v>20184</v>
      </c>
      <c r="C16424">
        <v>63</v>
      </c>
      <c r="D16424" s="2" t="s">
        <v>18</v>
      </c>
      <c r="E16424" s="2" t="s">
        <v>215</v>
      </c>
      <c r="F16424" s="2" t="s">
        <v>216</v>
      </c>
      <c r="G16424" s="2" t="s">
        <v>57</v>
      </c>
      <c r="H16424" s="2" t="s">
        <v>58</v>
      </c>
      <c r="I16424" s="2" t="s">
        <v>23</v>
      </c>
      <c r="J16424" s="2" t="s">
        <v>24</v>
      </c>
      <c r="K16424">
        <v>999</v>
      </c>
      <c r="L16424" s="2">
        <f>ABS(buyhutkedata3[[#This Row],[price]])</f>
        <v>999</v>
      </c>
      <c r="M16424" s="2" t="str" cm="1">
        <f t="array" ref="M164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25" spans="1:13" x14ac:dyDescent="0.25">
      <c r="A16425" s="1">
        <v>45555</v>
      </c>
      <c r="B16425" s="2" t="s">
        <v>4348</v>
      </c>
      <c r="C16425">
        <v>63</v>
      </c>
      <c r="D16425" s="2" t="s">
        <v>18</v>
      </c>
      <c r="E16425" s="2" t="s">
        <v>6615</v>
      </c>
      <c r="F16425" s="2" t="s">
        <v>6616</v>
      </c>
      <c r="G16425" s="2" t="s">
        <v>26</v>
      </c>
      <c r="H16425" s="2" t="s">
        <v>662</v>
      </c>
      <c r="I16425" s="2" t="s">
        <v>23</v>
      </c>
      <c r="J16425" s="2" t="s">
        <v>24</v>
      </c>
      <c r="K16425">
        <v>799</v>
      </c>
      <c r="L16425" s="2">
        <f>ABS(buyhutkedata3[[#This Row],[price]])</f>
        <v>799</v>
      </c>
      <c r="M16425" s="2" t="str" cm="1">
        <f t="array" ref="M164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26" spans="1:13" x14ac:dyDescent="0.25">
      <c r="A16426" s="1">
        <v>45555</v>
      </c>
      <c r="B16426" s="2" t="s">
        <v>20185</v>
      </c>
      <c r="C16426">
        <v>63</v>
      </c>
      <c r="D16426" s="2" t="s">
        <v>18</v>
      </c>
      <c r="E16426" s="2" t="s">
        <v>672</v>
      </c>
      <c r="F16426" s="2" t="s">
        <v>673</v>
      </c>
      <c r="G16426" s="2" t="s">
        <v>370</v>
      </c>
      <c r="H16426" s="2" t="s">
        <v>116</v>
      </c>
      <c r="I16426" s="2" t="s">
        <v>23</v>
      </c>
      <c r="J16426" s="2" t="s">
        <v>24</v>
      </c>
      <c r="K16426">
        <v>349</v>
      </c>
      <c r="L16426" s="2">
        <f>ABS(buyhutkedata3[[#This Row],[price]])</f>
        <v>349</v>
      </c>
      <c r="M16426" s="2" t="str" cm="1">
        <f t="array" ref="M164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27" spans="1:13" x14ac:dyDescent="0.25">
      <c r="A16427" s="1">
        <v>45555</v>
      </c>
      <c r="B16427" s="2" t="s">
        <v>20186</v>
      </c>
      <c r="C16427">
        <v>63</v>
      </c>
      <c r="D16427" s="2" t="s">
        <v>18</v>
      </c>
      <c r="E16427" s="2" t="s">
        <v>19735</v>
      </c>
      <c r="F16427" s="2" t="s">
        <v>19736</v>
      </c>
      <c r="G16427" s="2" t="s">
        <v>26</v>
      </c>
      <c r="H16427" s="2" t="s">
        <v>682</v>
      </c>
      <c r="I16427" s="2" t="s">
        <v>23</v>
      </c>
      <c r="J16427" s="2" t="s">
        <v>24</v>
      </c>
      <c r="K16427">
        <v>3999</v>
      </c>
      <c r="L16427" s="2">
        <f>ABS(buyhutkedata3[[#This Row],[price]])</f>
        <v>3999</v>
      </c>
      <c r="M16427" s="2" t="str" cm="1">
        <f t="array" ref="M164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28" spans="1:13" x14ac:dyDescent="0.25">
      <c r="A16428" s="1">
        <v>45555</v>
      </c>
      <c r="B16428" s="2" t="s">
        <v>20187</v>
      </c>
      <c r="C16428">
        <v>63</v>
      </c>
      <c r="D16428" s="2" t="s">
        <v>18</v>
      </c>
      <c r="E16428" s="2" t="s">
        <v>2270</v>
      </c>
      <c r="F16428" s="2" t="s">
        <v>2271</v>
      </c>
      <c r="G16428" s="2" t="s">
        <v>84</v>
      </c>
      <c r="H16428" s="2" t="s">
        <v>94</v>
      </c>
      <c r="I16428" s="2" t="s">
        <v>23</v>
      </c>
      <c r="J16428" s="2" t="s">
        <v>24</v>
      </c>
      <c r="K16428">
        <v>1399</v>
      </c>
      <c r="L16428" s="2">
        <f>ABS(buyhutkedata3[[#This Row],[price]])</f>
        <v>1399</v>
      </c>
      <c r="M16428" s="2" t="str" cm="1">
        <f t="array" ref="M164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29" spans="1:13" x14ac:dyDescent="0.25">
      <c r="A16429" s="1">
        <v>45555</v>
      </c>
      <c r="B16429" s="2" t="s">
        <v>20188</v>
      </c>
      <c r="C16429">
        <v>63</v>
      </c>
      <c r="D16429" s="2" t="s">
        <v>18</v>
      </c>
      <c r="E16429" s="2" t="s">
        <v>20189</v>
      </c>
      <c r="F16429" s="2" t="s">
        <v>20190</v>
      </c>
      <c r="G16429" s="2" t="s">
        <v>9419</v>
      </c>
      <c r="H16429" s="2" t="s">
        <v>5341</v>
      </c>
      <c r="I16429" s="2" t="s">
        <v>23</v>
      </c>
      <c r="J16429" s="2" t="s">
        <v>24</v>
      </c>
      <c r="K16429">
        <v>8249</v>
      </c>
      <c r="L16429" s="2">
        <f>ABS(buyhutkedata3[[#This Row],[price]])</f>
        <v>8249</v>
      </c>
      <c r="M16429" s="2" t="str" cm="1">
        <f t="array" ref="M164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30" spans="1:13" x14ac:dyDescent="0.25">
      <c r="A16430" s="1">
        <v>45555</v>
      </c>
      <c r="B16430" s="2" t="s">
        <v>20191</v>
      </c>
      <c r="C16430">
        <v>63</v>
      </c>
      <c r="D16430" s="2" t="s">
        <v>18</v>
      </c>
      <c r="E16430" s="2" t="s">
        <v>212</v>
      </c>
      <c r="F16430" s="2" t="s">
        <v>213</v>
      </c>
      <c r="G16430" s="2" t="s">
        <v>26</v>
      </c>
      <c r="H16430" s="2" t="s">
        <v>176</v>
      </c>
      <c r="I16430" s="2" t="s">
        <v>23</v>
      </c>
      <c r="J16430" s="2" t="s">
        <v>24</v>
      </c>
      <c r="K16430">
        <v>1799</v>
      </c>
      <c r="L16430" s="2">
        <f>ABS(buyhutkedata3[[#This Row],[price]])</f>
        <v>1799</v>
      </c>
      <c r="M16430" s="2" t="str" cm="1">
        <f t="array" ref="M164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31" spans="1:13" x14ac:dyDescent="0.25">
      <c r="A16431" s="1">
        <v>45555</v>
      </c>
      <c r="B16431" s="2" t="s">
        <v>20192</v>
      </c>
      <c r="C16431">
        <v>63</v>
      </c>
      <c r="D16431" s="2" t="s">
        <v>18</v>
      </c>
      <c r="E16431" s="2" t="s">
        <v>3243</v>
      </c>
      <c r="F16431" s="2" t="s">
        <v>3244</v>
      </c>
      <c r="G16431" s="2" t="s">
        <v>3245</v>
      </c>
      <c r="H16431" s="2" t="s">
        <v>3246</v>
      </c>
      <c r="I16431" s="2" t="s">
        <v>23</v>
      </c>
      <c r="J16431" s="2" t="s">
        <v>24</v>
      </c>
      <c r="K16431">
        <v>1795</v>
      </c>
      <c r="L16431" s="2">
        <f>ABS(buyhutkedata3[[#This Row],[price]])</f>
        <v>1795</v>
      </c>
      <c r="M16431" s="2" t="str" cm="1">
        <f t="array" ref="M164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32" spans="1:13" x14ac:dyDescent="0.25">
      <c r="A16432" s="1">
        <v>45555</v>
      </c>
      <c r="B16432" s="2" t="s">
        <v>20193</v>
      </c>
      <c r="C16432">
        <v>2</v>
      </c>
      <c r="D16432" s="2" t="s">
        <v>122</v>
      </c>
      <c r="E16432" s="2" t="s">
        <v>123</v>
      </c>
      <c r="F16432" s="2" t="s">
        <v>124</v>
      </c>
      <c r="G16432" s="2" t="s">
        <v>57</v>
      </c>
      <c r="H16432" s="2" t="s">
        <v>125</v>
      </c>
      <c r="I16432" s="2" t="s">
        <v>23</v>
      </c>
      <c r="J16432" s="2" t="s">
        <v>24</v>
      </c>
      <c r="K16432">
        <v>1399</v>
      </c>
      <c r="L16432" s="2">
        <f>ABS(buyhutkedata3[[#This Row],[price]])</f>
        <v>1399</v>
      </c>
      <c r="M16432" s="2" t="str" cm="1">
        <f t="array" ref="M164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33" spans="1:13" x14ac:dyDescent="0.25">
      <c r="A16433" s="1">
        <v>45555</v>
      </c>
      <c r="B16433" s="2" t="s">
        <v>20194</v>
      </c>
      <c r="C16433">
        <v>2</v>
      </c>
      <c r="D16433" s="2" t="s">
        <v>122</v>
      </c>
      <c r="E16433" s="2" t="s">
        <v>937</v>
      </c>
      <c r="F16433" s="2" t="s">
        <v>938</v>
      </c>
      <c r="G16433" s="2" t="s">
        <v>59</v>
      </c>
      <c r="H16433" s="2" t="s">
        <v>137</v>
      </c>
      <c r="I16433" s="2" t="s">
        <v>23</v>
      </c>
      <c r="J16433" s="2" t="s">
        <v>24</v>
      </c>
      <c r="K16433">
        <v>1999</v>
      </c>
      <c r="L16433" s="2">
        <f>ABS(buyhutkedata3[[#This Row],[price]])</f>
        <v>1999</v>
      </c>
      <c r="M16433" s="2" t="str" cm="1">
        <f t="array" ref="M164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34" spans="1:13" x14ac:dyDescent="0.25">
      <c r="A16434" s="1">
        <v>45555</v>
      </c>
      <c r="B16434" s="2" t="s">
        <v>20195</v>
      </c>
      <c r="C16434">
        <v>2</v>
      </c>
      <c r="D16434" s="2" t="s">
        <v>122</v>
      </c>
      <c r="E16434" s="2" t="s">
        <v>20196</v>
      </c>
      <c r="F16434" s="2" t="s">
        <v>20197</v>
      </c>
      <c r="G16434" s="2" t="s">
        <v>20198</v>
      </c>
      <c r="H16434" s="2" t="s">
        <v>210</v>
      </c>
      <c r="I16434" s="2" t="s">
        <v>23</v>
      </c>
      <c r="J16434" s="2" t="s">
        <v>24</v>
      </c>
      <c r="K16434">
        <v>1499</v>
      </c>
      <c r="L16434" s="2">
        <f>ABS(buyhutkedata3[[#This Row],[price]])</f>
        <v>1499</v>
      </c>
      <c r="M16434" s="2" t="str" cm="1">
        <f t="array" ref="M164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35" spans="1:13" x14ac:dyDescent="0.25">
      <c r="A16435" s="1">
        <v>45555</v>
      </c>
      <c r="B16435" s="2" t="s">
        <v>20199</v>
      </c>
      <c r="C16435">
        <v>63</v>
      </c>
      <c r="D16435" s="2" t="s">
        <v>18</v>
      </c>
      <c r="E16435" s="2" t="s">
        <v>20200</v>
      </c>
      <c r="F16435" s="2" t="s">
        <v>20201</v>
      </c>
      <c r="G16435" s="2" t="s">
        <v>42</v>
      </c>
      <c r="H16435" s="2" t="s">
        <v>3713</v>
      </c>
      <c r="I16435" s="2" t="s">
        <v>23</v>
      </c>
      <c r="J16435" s="2" t="s">
        <v>24</v>
      </c>
      <c r="K16435">
        <v>2619</v>
      </c>
      <c r="L16435" s="2">
        <f>ABS(buyhutkedata3[[#This Row],[price]])</f>
        <v>2619</v>
      </c>
      <c r="M16435" s="2" t="str" cm="1">
        <f t="array" ref="M164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36" spans="1:13" x14ac:dyDescent="0.25">
      <c r="A16436" s="1">
        <v>45555</v>
      </c>
      <c r="B16436" s="2" t="s">
        <v>20202</v>
      </c>
      <c r="C16436">
        <v>2</v>
      </c>
      <c r="D16436" s="2" t="s">
        <v>122</v>
      </c>
      <c r="E16436" s="2" t="s">
        <v>929</v>
      </c>
      <c r="F16436" s="2" t="s">
        <v>930</v>
      </c>
      <c r="G16436" s="2" t="s">
        <v>57</v>
      </c>
      <c r="H16436" s="2" t="s">
        <v>112</v>
      </c>
      <c r="I16436" s="2" t="s">
        <v>23</v>
      </c>
      <c r="J16436" s="2" t="s">
        <v>24</v>
      </c>
      <c r="K16436">
        <v>2299</v>
      </c>
      <c r="L16436" s="2">
        <f>ABS(buyhutkedata3[[#This Row],[price]])</f>
        <v>2299</v>
      </c>
      <c r="M16436" s="2" t="str" cm="1">
        <f t="array" ref="M164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37" spans="1:13" x14ac:dyDescent="0.25">
      <c r="A16437" s="1">
        <v>45555</v>
      </c>
      <c r="B16437" s="2" t="s">
        <v>1938</v>
      </c>
      <c r="C16437">
        <v>2</v>
      </c>
      <c r="D16437" s="2" t="s">
        <v>122</v>
      </c>
      <c r="E16437" s="2" t="s">
        <v>937</v>
      </c>
      <c r="F16437" s="2" t="s">
        <v>938</v>
      </c>
      <c r="G16437" s="2" t="s">
        <v>59</v>
      </c>
      <c r="H16437" s="2" t="s">
        <v>137</v>
      </c>
      <c r="I16437" s="2" t="s">
        <v>23</v>
      </c>
      <c r="J16437" s="2" t="s">
        <v>24</v>
      </c>
      <c r="K16437">
        <v>1999</v>
      </c>
      <c r="L16437" s="2">
        <f>ABS(buyhutkedata3[[#This Row],[price]])</f>
        <v>1999</v>
      </c>
      <c r="M16437" s="2" t="str" cm="1">
        <f t="array" ref="M164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38" spans="1:13" x14ac:dyDescent="0.25">
      <c r="A16438" s="1">
        <v>45555</v>
      </c>
      <c r="B16438" s="2" t="s">
        <v>20203</v>
      </c>
      <c r="C16438">
        <v>63</v>
      </c>
      <c r="D16438" s="2" t="s">
        <v>18</v>
      </c>
      <c r="E16438" s="2" t="s">
        <v>20204</v>
      </c>
      <c r="F16438" s="2" t="s">
        <v>20205</v>
      </c>
      <c r="G16438" s="2" t="s">
        <v>358</v>
      </c>
      <c r="H16438" s="2" t="s">
        <v>94</v>
      </c>
      <c r="I16438" s="2" t="s">
        <v>23</v>
      </c>
      <c r="J16438" s="2" t="s">
        <v>24</v>
      </c>
      <c r="K16438">
        <v>1299</v>
      </c>
      <c r="L16438" s="2">
        <f>ABS(buyhutkedata3[[#This Row],[price]])</f>
        <v>1299</v>
      </c>
      <c r="M16438" s="2" t="str" cm="1">
        <f t="array" ref="M164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39" spans="1:13" x14ac:dyDescent="0.25">
      <c r="A16439" s="1">
        <v>45555</v>
      </c>
      <c r="B16439" s="2" t="s">
        <v>15190</v>
      </c>
      <c r="C16439">
        <v>2</v>
      </c>
      <c r="D16439" s="2" t="s">
        <v>122</v>
      </c>
      <c r="E16439" s="2" t="s">
        <v>4129</v>
      </c>
      <c r="F16439" s="2" t="s">
        <v>4130</v>
      </c>
      <c r="G16439" s="2" t="s">
        <v>84</v>
      </c>
      <c r="H16439" s="2" t="s">
        <v>201</v>
      </c>
      <c r="I16439" s="2" t="s">
        <v>23</v>
      </c>
      <c r="J16439" s="2" t="s">
        <v>24</v>
      </c>
      <c r="K16439">
        <v>699</v>
      </c>
      <c r="L16439" s="2">
        <f>ABS(buyhutkedata3[[#This Row],[price]])</f>
        <v>699</v>
      </c>
      <c r="M16439" s="2" t="str" cm="1">
        <f t="array" ref="M164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40" spans="1:13" x14ac:dyDescent="0.25">
      <c r="A16440" s="1">
        <v>45555</v>
      </c>
      <c r="B16440" s="2" t="s">
        <v>20206</v>
      </c>
      <c r="C16440">
        <v>2</v>
      </c>
      <c r="D16440" s="2" t="s">
        <v>122</v>
      </c>
      <c r="E16440" s="2" t="s">
        <v>20207</v>
      </c>
      <c r="F16440" s="2" t="s">
        <v>20208</v>
      </c>
      <c r="G16440" s="2" t="s">
        <v>25</v>
      </c>
      <c r="H16440" s="2" t="s">
        <v>20209</v>
      </c>
      <c r="I16440" s="2" t="s">
        <v>23</v>
      </c>
      <c r="J16440" s="2" t="s">
        <v>24</v>
      </c>
      <c r="K16440">
        <v>322</v>
      </c>
      <c r="L16440" s="2">
        <f>ABS(buyhutkedata3[[#This Row],[price]])</f>
        <v>322</v>
      </c>
      <c r="M16440" s="2" t="str" cm="1">
        <f t="array" ref="M164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41" spans="1:13" x14ac:dyDescent="0.25">
      <c r="A16441" s="1">
        <v>45555</v>
      </c>
      <c r="B16441" s="2" t="s">
        <v>20210</v>
      </c>
      <c r="C16441">
        <v>63</v>
      </c>
      <c r="D16441" s="2" t="s">
        <v>18</v>
      </c>
      <c r="E16441" s="2" t="s">
        <v>1975</v>
      </c>
      <c r="F16441" s="2" t="s">
        <v>1976</v>
      </c>
      <c r="G16441" s="2" t="s">
        <v>26</v>
      </c>
      <c r="H16441" s="2" t="s">
        <v>94</v>
      </c>
      <c r="I16441" s="2" t="s">
        <v>23</v>
      </c>
      <c r="J16441" s="2" t="s">
        <v>24</v>
      </c>
      <c r="K16441">
        <v>1399</v>
      </c>
      <c r="L16441" s="2">
        <f>ABS(buyhutkedata3[[#This Row],[price]])</f>
        <v>1399</v>
      </c>
      <c r="M16441" s="2" t="str" cm="1">
        <f t="array" ref="M164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42" spans="1:13" x14ac:dyDescent="0.25">
      <c r="A16442" s="1">
        <v>45555</v>
      </c>
      <c r="B16442" s="2" t="s">
        <v>20211</v>
      </c>
      <c r="C16442">
        <v>111</v>
      </c>
      <c r="D16442" s="2" t="s">
        <v>173</v>
      </c>
      <c r="E16442" s="2" t="s">
        <v>20212</v>
      </c>
      <c r="F16442" s="2" t="s">
        <v>20213</v>
      </c>
      <c r="G16442" s="2" t="s">
        <v>57</v>
      </c>
      <c r="H16442" s="2" t="s">
        <v>6470</v>
      </c>
      <c r="I16442" s="2" t="s">
        <v>23</v>
      </c>
      <c r="J16442" s="2" t="s">
        <v>24</v>
      </c>
      <c r="K16442">
        <v>999</v>
      </c>
      <c r="L16442" s="2">
        <f>ABS(buyhutkedata3[[#This Row],[price]])</f>
        <v>999</v>
      </c>
      <c r="M16442" s="2" t="str" cm="1">
        <f t="array" ref="M164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43" spans="1:13" x14ac:dyDescent="0.25">
      <c r="A16443" s="1">
        <v>45555</v>
      </c>
      <c r="B16443" s="2" t="s">
        <v>20214</v>
      </c>
      <c r="C16443">
        <v>2</v>
      </c>
      <c r="D16443" s="2" t="s">
        <v>122</v>
      </c>
      <c r="E16443" s="2" t="s">
        <v>20196</v>
      </c>
      <c r="F16443" s="2" t="s">
        <v>20197</v>
      </c>
      <c r="G16443" s="2" t="s">
        <v>20198</v>
      </c>
      <c r="H16443" s="2" t="s">
        <v>210</v>
      </c>
      <c r="I16443" s="2" t="s">
        <v>23</v>
      </c>
      <c r="J16443" s="2" t="s">
        <v>24</v>
      </c>
      <c r="K16443">
        <v>1499</v>
      </c>
      <c r="L16443" s="2">
        <f>ABS(buyhutkedata3[[#This Row],[price]])</f>
        <v>1499</v>
      </c>
      <c r="M16443" s="2" t="str" cm="1">
        <f t="array" ref="M164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44" spans="1:13" x14ac:dyDescent="0.25">
      <c r="A16444" s="1">
        <v>45555</v>
      </c>
      <c r="B16444" s="2" t="s">
        <v>20215</v>
      </c>
      <c r="C16444">
        <v>2</v>
      </c>
      <c r="D16444" s="2" t="s">
        <v>122</v>
      </c>
      <c r="E16444" s="2" t="s">
        <v>19412</v>
      </c>
      <c r="F16444" s="2" t="s">
        <v>19413</v>
      </c>
      <c r="G16444" s="2" t="s">
        <v>25</v>
      </c>
      <c r="H16444" s="2" t="s">
        <v>94</v>
      </c>
      <c r="I16444" s="2" t="s">
        <v>23</v>
      </c>
      <c r="J16444" s="2" t="s">
        <v>24</v>
      </c>
      <c r="K16444">
        <v>379</v>
      </c>
      <c r="L16444" s="2">
        <f>ABS(buyhutkedata3[[#This Row],[price]])</f>
        <v>379</v>
      </c>
      <c r="M16444" s="2" t="str" cm="1">
        <f t="array" ref="M164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45" spans="1:13" x14ac:dyDescent="0.25">
      <c r="A16445" s="1">
        <v>45555</v>
      </c>
      <c r="B16445" s="2" t="s">
        <v>20217</v>
      </c>
      <c r="C16445">
        <v>2</v>
      </c>
      <c r="D16445" s="2" t="s">
        <v>122</v>
      </c>
      <c r="E16445" s="2" t="s">
        <v>783</v>
      </c>
      <c r="F16445" s="2" t="s">
        <v>784</v>
      </c>
      <c r="G16445" s="2" t="s">
        <v>785</v>
      </c>
      <c r="H16445" s="2" t="s">
        <v>786</v>
      </c>
      <c r="I16445" s="2" t="s">
        <v>23</v>
      </c>
      <c r="J16445" s="2" t="s">
        <v>24</v>
      </c>
      <c r="K16445">
        <v>18999</v>
      </c>
      <c r="L16445" s="2">
        <f>ABS(buyhutkedata3[[#This Row],[price]])</f>
        <v>18999</v>
      </c>
      <c r="M16445" s="2" t="str" cm="1">
        <f t="array" ref="M16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46" spans="1:13" x14ac:dyDescent="0.25">
      <c r="A16446" s="1">
        <v>45555</v>
      </c>
      <c r="B16446" s="2" t="s">
        <v>20218</v>
      </c>
      <c r="C16446">
        <v>63</v>
      </c>
      <c r="D16446" s="2" t="s">
        <v>18</v>
      </c>
      <c r="E16446" s="2" t="s">
        <v>8114</v>
      </c>
      <c r="F16446" s="2" t="s">
        <v>8115</v>
      </c>
      <c r="G16446" s="2" t="s">
        <v>2221</v>
      </c>
      <c r="H16446" s="2" t="s">
        <v>593</v>
      </c>
      <c r="I16446" s="2" t="s">
        <v>23</v>
      </c>
      <c r="J16446" s="2" t="s">
        <v>24</v>
      </c>
      <c r="K16446">
        <v>849</v>
      </c>
      <c r="L16446" s="2">
        <f>ABS(buyhutkedata3[[#This Row],[price]])</f>
        <v>849</v>
      </c>
      <c r="M16446" s="2" t="str" cm="1">
        <f t="array" ref="M164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47" spans="1:13" x14ac:dyDescent="0.25">
      <c r="A16447" s="1">
        <v>45555</v>
      </c>
      <c r="B16447" s="2" t="s">
        <v>20219</v>
      </c>
      <c r="C16447">
        <v>2</v>
      </c>
      <c r="D16447" s="2" t="s">
        <v>122</v>
      </c>
      <c r="E16447" s="2" t="s">
        <v>20196</v>
      </c>
      <c r="F16447" s="2" t="s">
        <v>20197</v>
      </c>
      <c r="G16447" s="2" t="s">
        <v>20198</v>
      </c>
      <c r="H16447" s="2" t="s">
        <v>210</v>
      </c>
      <c r="I16447" s="2" t="s">
        <v>23</v>
      </c>
      <c r="J16447" s="2" t="s">
        <v>24</v>
      </c>
      <c r="K16447">
        <v>1499</v>
      </c>
      <c r="L16447" s="2">
        <f>ABS(buyhutkedata3[[#This Row],[price]])</f>
        <v>1499</v>
      </c>
      <c r="M16447" s="2" t="str" cm="1">
        <f t="array" ref="M164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48" spans="1:13" x14ac:dyDescent="0.25">
      <c r="A16448" s="1">
        <v>45555</v>
      </c>
      <c r="B16448" s="2" t="s">
        <v>20220</v>
      </c>
      <c r="C16448">
        <v>2</v>
      </c>
      <c r="D16448" s="2" t="s">
        <v>122</v>
      </c>
      <c r="E16448" s="2" t="s">
        <v>399</v>
      </c>
      <c r="F16448" s="2" t="s">
        <v>400</v>
      </c>
      <c r="G16448" s="2" t="s">
        <v>57</v>
      </c>
      <c r="H16448" s="2" t="s">
        <v>256</v>
      </c>
      <c r="I16448" s="2" t="s">
        <v>23</v>
      </c>
      <c r="J16448" s="2" t="s">
        <v>24</v>
      </c>
      <c r="K16448">
        <v>499</v>
      </c>
      <c r="L16448" s="2">
        <f>ABS(buyhutkedata3[[#This Row],[price]])</f>
        <v>499</v>
      </c>
      <c r="M16448" s="2" t="str" cm="1">
        <f t="array" ref="M164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49" spans="1:13" x14ac:dyDescent="0.25">
      <c r="A16449" s="1">
        <v>45555</v>
      </c>
      <c r="B16449" s="2" t="s">
        <v>20221</v>
      </c>
      <c r="C16449">
        <v>2</v>
      </c>
      <c r="D16449" s="2" t="s">
        <v>122</v>
      </c>
      <c r="E16449" s="2" t="s">
        <v>20196</v>
      </c>
      <c r="F16449" s="2" t="s">
        <v>20197</v>
      </c>
      <c r="G16449" s="2" t="s">
        <v>20198</v>
      </c>
      <c r="H16449" s="2" t="s">
        <v>210</v>
      </c>
      <c r="I16449" s="2" t="s">
        <v>23</v>
      </c>
      <c r="J16449" s="2" t="s">
        <v>24</v>
      </c>
      <c r="K16449">
        <v>1499</v>
      </c>
      <c r="L16449" s="2">
        <f>ABS(buyhutkedata3[[#This Row],[price]])</f>
        <v>1499</v>
      </c>
      <c r="M16449" s="2" t="str" cm="1">
        <f t="array" ref="M164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50" spans="1:13" x14ac:dyDescent="0.25">
      <c r="A16450" s="1">
        <v>45555</v>
      </c>
      <c r="B16450" s="2" t="s">
        <v>20222</v>
      </c>
      <c r="C16450">
        <v>2</v>
      </c>
      <c r="D16450" s="2" t="s">
        <v>122</v>
      </c>
      <c r="E16450" s="2" t="s">
        <v>20223</v>
      </c>
      <c r="F16450" s="2" t="s">
        <v>20224</v>
      </c>
      <c r="G16450" s="2" t="s">
        <v>25</v>
      </c>
      <c r="H16450" s="2" t="s">
        <v>210</v>
      </c>
      <c r="I16450" s="2" t="s">
        <v>23</v>
      </c>
      <c r="J16450" s="2" t="s">
        <v>24</v>
      </c>
      <c r="K16450">
        <v>949</v>
      </c>
      <c r="L16450" s="2">
        <f>ABS(buyhutkedata3[[#This Row],[price]])</f>
        <v>949</v>
      </c>
      <c r="M16450" s="2" t="str" cm="1">
        <f t="array" ref="M164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51" spans="1:13" x14ac:dyDescent="0.25">
      <c r="A16451" s="1">
        <v>45555</v>
      </c>
      <c r="B16451" s="2" t="s">
        <v>20225</v>
      </c>
      <c r="C16451">
        <v>63</v>
      </c>
      <c r="D16451" s="2" t="s">
        <v>18</v>
      </c>
      <c r="E16451" s="2" t="s">
        <v>15993</v>
      </c>
      <c r="F16451" s="2" t="s">
        <v>15994</v>
      </c>
      <c r="G16451" s="2" t="s">
        <v>26</v>
      </c>
      <c r="H16451" s="2" t="s">
        <v>31</v>
      </c>
      <c r="I16451" s="2" t="s">
        <v>23</v>
      </c>
      <c r="J16451" s="2" t="s">
        <v>24</v>
      </c>
      <c r="K16451">
        <v>4499</v>
      </c>
      <c r="L16451" s="2">
        <f>ABS(buyhutkedata3[[#This Row],[price]])</f>
        <v>4499</v>
      </c>
      <c r="M16451" s="2" t="str" cm="1">
        <f t="array" ref="M164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52" spans="1:13" x14ac:dyDescent="0.25">
      <c r="A16452" s="1">
        <v>45555</v>
      </c>
      <c r="B16452" s="2" t="s">
        <v>20226</v>
      </c>
      <c r="C16452">
        <v>2</v>
      </c>
      <c r="D16452" s="2" t="s">
        <v>122</v>
      </c>
      <c r="E16452" s="2" t="s">
        <v>20196</v>
      </c>
      <c r="F16452" s="2" t="s">
        <v>20197</v>
      </c>
      <c r="G16452" s="2" t="s">
        <v>20198</v>
      </c>
      <c r="H16452" s="2" t="s">
        <v>210</v>
      </c>
      <c r="I16452" s="2" t="s">
        <v>23</v>
      </c>
      <c r="J16452" s="2" t="s">
        <v>24</v>
      </c>
      <c r="K16452">
        <v>1499</v>
      </c>
      <c r="L16452" s="2">
        <f>ABS(buyhutkedata3[[#This Row],[price]])</f>
        <v>1499</v>
      </c>
      <c r="M16452" s="2" t="str" cm="1">
        <f t="array" ref="M164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53" spans="1:13" x14ac:dyDescent="0.25">
      <c r="A16453" s="1">
        <v>45555</v>
      </c>
      <c r="B16453" s="2" t="s">
        <v>20227</v>
      </c>
      <c r="C16453">
        <v>63</v>
      </c>
      <c r="D16453" s="2" t="s">
        <v>18</v>
      </c>
      <c r="E16453" s="2" t="s">
        <v>1868</v>
      </c>
      <c r="F16453" s="2" t="s">
        <v>1869</v>
      </c>
      <c r="G16453" s="2" t="s">
        <v>103</v>
      </c>
      <c r="H16453" s="2" t="s">
        <v>1870</v>
      </c>
      <c r="I16453" s="2" t="s">
        <v>23</v>
      </c>
      <c r="J16453" s="2" t="s">
        <v>24</v>
      </c>
      <c r="K16453">
        <v>1590</v>
      </c>
      <c r="L16453" s="2">
        <f>ABS(buyhutkedata3[[#This Row],[price]])</f>
        <v>1590</v>
      </c>
      <c r="M16453" s="2" t="str" cm="1">
        <f t="array" ref="M164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54" spans="1:13" x14ac:dyDescent="0.25">
      <c r="A16454" s="1">
        <v>45555</v>
      </c>
      <c r="B16454" s="2" t="s">
        <v>8696</v>
      </c>
      <c r="C16454">
        <v>2</v>
      </c>
      <c r="D16454" s="2" t="s">
        <v>122</v>
      </c>
      <c r="E16454" s="2" t="s">
        <v>20196</v>
      </c>
      <c r="F16454" s="2" t="s">
        <v>20197</v>
      </c>
      <c r="G16454" s="2" t="s">
        <v>20198</v>
      </c>
      <c r="H16454" s="2" t="s">
        <v>210</v>
      </c>
      <c r="I16454" s="2" t="s">
        <v>23</v>
      </c>
      <c r="J16454" s="2" t="s">
        <v>24</v>
      </c>
      <c r="K16454">
        <v>1499</v>
      </c>
      <c r="L16454" s="2">
        <f>ABS(buyhutkedata3[[#This Row],[price]])</f>
        <v>1499</v>
      </c>
      <c r="M16454" s="2" t="str" cm="1">
        <f t="array" ref="M164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55" spans="1:13" x14ac:dyDescent="0.25">
      <c r="A16455" s="1">
        <v>45555</v>
      </c>
      <c r="B16455" s="2" t="s">
        <v>20229</v>
      </c>
      <c r="C16455">
        <v>2</v>
      </c>
      <c r="D16455" s="2" t="s">
        <v>122</v>
      </c>
      <c r="E16455" s="2" t="s">
        <v>3746</v>
      </c>
      <c r="F16455" s="2" t="s">
        <v>3747</v>
      </c>
      <c r="G16455" s="2" t="s">
        <v>59</v>
      </c>
      <c r="H16455" s="2" t="s">
        <v>112</v>
      </c>
      <c r="I16455" s="2" t="s">
        <v>23</v>
      </c>
      <c r="J16455" s="2" t="s">
        <v>24</v>
      </c>
      <c r="K16455">
        <v>940</v>
      </c>
      <c r="L16455" s="2">
        <f>ABS(buyhutkedata3[[#This Row],[price]])</f>
        <v>940</v>
      </c>
      <c r="M16455" s="2" t="str" cm="1">
        <f t="array" ref="M164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56" spans="1:13" x14ac:dyDescent="0.25">
      <c r="A16456" s="1">
        <v>45555</v>
      </c>
      <c r="B16456" s="2" t="s">
        <v>20230</v>
      </c>
      <c r="C16456">
        <v>63</v>
      </c>
      <c r="D16456" s="2" t="s">
        <v>18</v>
      </c>
      <c r="E16456" s="2" t="s">
        <v>1403</v>
      </c>
      <c r="F16456" s="2" t="s">
        <v>1404</v>
      </c>
      <c r="G16456" s="2" t="s">
        <v>59</v>
      </c>
      <c r="H16456" s="2" t="s">
        <v>31</v>
      </c>
      <c r="I16456" s="2" t="s">
        <v>23</v>
      </c>
      <c r="J16456" s="2" t="s">
        <v>24</v>
      </c>
      <c r="K16456">
        <v>798</v>
      </c>
      <c r="L16456" s="2">
        <f>ABS(buyhutkedata3[[#This Row],[price]])</f>
        <v>798</v>
      </c>
      <c r="M16456" s="2" t="str" cm="1">
        <f t="array" ref="M164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57" spans="1:13" x14ac:dyDescent="0.25">
      <c r="A16457" s="1">
        <v>45555</v>
      </c>
      <c r="B16457" s="2" t="s">
        <v>20231</v>
      </c>
      <c r="C16457">
        <v>63</v>
      </c>
      <c r="D16457" s="2" t="s">
        <v>18</v>
      </c>
      <c r="E16457" s="2" t="s">
        <v>2286</v>
      </c>
      <c r="F16457" s="2" t="s">
        <v>2287</v>
      </c>
      <c r="G16457" s="2" t="s">
        <v>57</v>
      </c>
      <c r="H16457" s="2" t="s">
        <v>183</v>
      </c>
      <c r="I16457" s="2" t="s">
        <v>23</v>
      </c>
      <c r="J16457" s="2" t="s">
        <v>24</v>
      </c>
      <c r="K16457">
        <v>2499</v>
      </c>
      <c r="L16457" s="2">
        <f>ABS(buyhutkedata3[[#This Row],[price]])</f>
        <v>2499</v>
      </c>
      <c r="M16457" s="2" t="str" cm="1">
        <f t="array" ref="M164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58" spans="1:13" x14ac:dyDescent="0.25">
      <c r="A16458" s="1">
        <v>45555</v>
      </c>
      <c r="B16458" s="2" t="s">
        <v>20232</v>
      </c>
      <c r="C16458">
        <v>2</v>
      </c>
      <c r="D16458" s="2" t="s">
        <v>122</v>
      </c>
      <c r="E16458" s="2" t="s">
        <v>10974</v>
      </c>
      <c r="F16458" s="2" t="s">
        <v>10975</v>
      </c>
      <c r="G16458" s="2" t="s">
        <v>59</v>
      </c>
      <c r="H16458" s="2" t="s">
        <v>94</v>
      </c>
      <c r="I16458" s="2" t="s">
        <v>23</v>
      </c>
      <c r="J16458" s="2" t="s">
        <v>24</v>
      </c>
      <c r="K16458">
        <v>1503</v>
      </c>
      <c r="L16458" s="2">
        <f>ABS(buyhutkedata3[[#This Row],[price]])</f>
        <v>1503</v>
      </c>
      <c r="M16458" s="2" t="str" cm="1">
        <f t="array" ref="M164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59" spans="1:13" x14ac:dyDescent="0.25">
      <c r="A16459" s="1">
        <v>45555</v>
      </c>
      <c r="B16459" s="2" t="s">
        <v>20233</v>
      </c>
      <c r="C16459">
        <v>111</v>
      </c>
      <c r="D16459" s="2" t="s">
        <v>173</v>
      </c>
      <c r="E16459" s="2" t="s">
        <v>4469</v>
      </c>
      <c r="F16459" s="2" t="s">
        <v>4470</v>
      </c>
      <c r="G16459" s="2" t="s">
        <v>1316</v>
      </c>
      <c r="H16459" s="2" t="s">
        <v>341</v>
      </c>
      <c r="I16459" s="2" t="s">
        <v>23</v>
      </c>
      <c r="J16459" s="2" t="s">
        <v>24</v>
      </c>
      <c r="K16459">
        <v>1444</v>
      </c>
      <c r="L16459" s="2">
        <f>ABS(buyhutkedata3[[#This Row],[price]])</f>
        <v>1444</v>
      </c>
      <c r="M16459" s="2" t="str" cm="1">
        <f t="array" ref="M164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60" spans="1:13" x14ac:dyDescent="0.25">
      <c r="A16460" s="1">
        <v>45555</v>
      </c>
      <c r="B16460" s="2" t="s">
        <v>14130</v>
      </c>
      <c r="C16460">
        <v>2</v>
      </c>
      <c r="D16460" s="2" t="s">
        <v>122</v>
      </c>
      <c r="E16460" s="2" t="s">
        <v>20196</v>
      </c>
      <c r="F16460" s="2" t="s">
        <v>20197</v>
      </c>
      <c r="G16460" s="2" t="s">
        <v>20198</v>
      </c>
      <c r="H16460" s="2" t="s">
        <v>210</v>
      </c>
      <c r="I16460" s="2" t="s">
        <v>23</v>
      </c>
      <c r="J16460" s="2" t="s">
        <v>24</v>
      </c>
      <c r="K16460">
        <v>1499</v>
      </c>
      <c r="L16460" s="2">
        <f>ABS(buyhutkedata3[[#This Row],[price]])</f>
        <v>1499</v>
      </c>
      <c r="M16460" s="2" t="str" cm="1">
        <f t="array" ref="M164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61" spans="1:13" x14ac:dyDescent="0.25">
      <c r="A16461" s="1">
        <v>45555</v>
      </c>
      <c r="B16461" s="2" t="s">
        <v>20234</v>
      </c>
      <c r="C16461">
        <v>2</v>
      </c>
      <c r="D16461" s="2" t="s">
        <v>122</v>
      </c>
      <c r="E16461" s="2" t="s">
        <v>20196</v>
      </c>
      <c r="F16461" s="2" t="s">
        <v>20197</v>
      </c>
      <c r="G16461" s="2" t="s">
        <v>20198</v>
      </c>
      <c r="H16461" s="2" t="s">
        <v>210</v>
      </c>
      <c r="I16461" s="2" t="s">
        <v>23</v>
      </c>
      <c r="J16461" s="2" t="s">
        <v>24</v>
      </c>
      <c r="K16461">
        <v>1499</v>
      </c>
      <c r="L16461" s="2">
        <f>ABS(buyhutkedata3[[#This Row],[price]])</f>
        <v>1499</v>
      </c>
      <c r="M16461" s="2" t="str" cm="1">
        <f t="array" ref="M164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62" spans="1:13" x14ac:dyDescent="0.25">
      <c r="A16462" s="1">
        <v>45555</v>
      </c>
      <c r="B16462" s="2" t="s">
        <v>20235</v>
      </c>
      <c r="C16462">
        <v>2</v>
      </c>
      <c r="D16462" s="2" t="s">
        <v>122</v>
      </c>
      <c r="E16462" s="2" t="s">
        <v>3674</v>
      </c>
      <c r="F16462" s="2" t="s">
        <v>3675</v>
      </c>
      <c r="G16462" s="2" t="s">
        <v>57</v>
      </c>
      <c r="H16462" s="2" t="s">
        <v>129</v>
      </c>
      <c r="I16462" s="2" t="s">
        <v>23</v>
      </c>
      <c r="J16462" s="2" t="s">
        <v>24</v>
      </c>
      <c r="K16462">
        <v>799</v>
      </c>
      <c r="L16462" s="2">
        <f>ABS(buyhutkedata3[[#This Row],[price]])</f>
        <v>799</v>
      </c>
      <c r="M16462" s="2" t="str" cm="1">
        <f t="array" ref="M164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63" spans="1:13" x14ac:dyDescent="0.25">
      <c r="A16463" s="1">
        <v>45555</v>
      </c>
      <c r="B16463" s="2" t="s">
        <v>20237</v>
      </c>
      <c r="C16463">
        <v>2</v>
      </c>
      <c r="D16463" s="2" t="s">
        <v>122</v>
      </c>
      <c r="E16463" s="2" t="s">
        <v>2863</v>
      </c>
      <c r="F16463" s="2" t="s">
        <v>2864</v>
      </c>
      <c r="G16463" s="2" t="s">
        <v>26</v>
      </c>
      <c r="H16463" s="2" t="s">
        <v>94</v>
      </c>
      <c r="I16463" s="2" t="s">
        <v>23</v>
      </c>
      <c r="J16463" s="2" t="s">
        <v>24</v>
      </c>
      <c r="K16463">
        <v>1399</v>
      </c>
      <c r="L16463" s="2">
        <f>ABS(buyhutkedata3[[#This Row],[price]])</f>
        <v>1399</v>
      </c>
      <c r="M16463" s="2" t="str" cm="1">
        <f t="array" ref="M164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64" spans="1:13" x14ac:dyDescent="0.25">
      <c r="A16464" s="1">
        <v>45555</v>
      </c>
      <c r="B16464" s="2" t="s">
        <v>20238</v>
      </c>
      <c r="C16464">
        <v>2</v>
      </c>
      <c r="D16464" s="2" t="s">
        <v>122</v>
      </c>
      <c r="E16464" s="2" t="s">
        <v>20196</v>
      </c>
      <c r="F16464" s="2" t="s">
        <v>20197</v>
      </c>
      <c r="G16464" s="2" t="s">
        <v>20198</v>
      </c>
      <c r="H16464" s="2" t="s">
        <v>210</v>
      </c>
      <c r="I16464" s="2" t="s">
        <v>23</v>
      </c>
      <c r="J16464" s="2" t="s">
        <v>24</v>
      </c>
      <c r="K16464">
        <v>1499</v>
      </c>
      <c r="L16464" s="2">
        <f>ABS(buyhutkedata3[[#This Row],[price]])</f>
        <v>1499</v>
      </c>
      <c r="M16464" s="2" t="str" cm="1">
        <f t="array" ref="M164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65" spans="1:13" x14ac:dyDescent="0.25">
      <c r="A16465" s="1">
        <v>45555</v>
      </c>
      <c r="B16465" s="2" t="s">
        <v>7401</v>
      </c>
      <c r="C16465">
        <v>2</v>
      </c>
      <c r="D16465" s="2" t="s">
        <v>122</v>
      </c>
      <c r="E16465" s="2" t="s">
        <v>20196</v>
      </c>
      <c r="F16465" s="2" t="s">
        <v>20197</v>
      </c>
      <c r="G16465" s="2" t="s">
        <v>20198</v>
      </c>
      <c r="H16465" s="2" t="s">
        <v>210</v>
      </c>
      <c r="I16465" s="2" t="s">
        <v>23</v>
      </c>
      <c r="J16465" s="2" t="s">
        <v>24</v>
      </c>
      <c r="K16465">
        <v>1499</v>
      </c>
      <c r="L16465" s="2">
        <f>ABS(buyhutkedata3[[#This Row],[price]])</f>
        <v>1499</v>
      </c>
      <c r="M16465" s="2" t="str" cm="1">
        <f t="array" ref="M16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66" spans="1:13" x14ac:dyDescent="0.25">
      <c r="A16466" s="1">
        <v>45555</v>
      </c>
      <c r="B16466" s="2" t="s">
        <v>20240</v>
      </c>
      <c r="C16466">
        <v>2</v>
      </c>
      <c r="D16466" s="2" t="s">
        <v>122</v>
      </c>
      <c r="E16466" s="2" t="s">
        <v>3816</v>
      </c>
      <c r="F16466" s="2" t="s">
        <v>3817</v>
      </c>
      <c r="G16466" s="2" t="s">
        <v>84</v>
      </c>
      <c r="H16466" s="2" t="s">
        <v>31</v>
      </c>
      <c r="I16466" s="2" t="s">
        <v>23</v>
      </c>
      <c r="J16466" s="2" t="s">
        <v>24</v>
      </c>
      <c r="K16466">
        <v>1799</v>
      </c>
      <c r="L16466" s="2">
        <f>ABS(buyhutkedata3[[#This Row],[price]])</f>
        <v>1799</v>
      </c>
      <c r="M16466" s="2" t="str" cm="1">
        <f t="array" ref="M164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67" spans="1:13" x14ac:dyDescent="0.25">
      <c r="A16467" s="1">
        <v>45555</v>
      </c>
      <c r="B16467" s="2" t="s">
        <v>20242</v>
      </c>
      <c r="C16467">
        <v>2</v>
      </c>
      <c r="D16467" s="2" t="s">
        <v>122</v>
      </c>
      <c r="E16467" s="2" t="s">
        <v>20243</v>
      </c>
      <c r="F16467" s="2" t="s">
        <v>20244</v>
      </c>
      <c r="G16467" s="2" t="s">
        <v>15637</v>
      </c>
      <c r="H16467" s="2" t="s">
        <v>521</v>
      </c>
      <c r="I16467" s="2" t="s">
        <v>23</v>
      </c>
      <c r="J16467" s="2" t="s">
        <v>24</v>
      </c>
      <c r="K16467">
        <v>1825</v>
      </c>
      <c r="L16467" s="2">
        <f>ABS(buyhutkedata3[[#This Row],[price]])</f>
        <v>1825</v>
      </c>
      <c r="M16467" s="2" t="str" cm="1">
        <f t="array" ref="M164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68" spans="1:13" x14ac:dyDescent="0.25">
      <c r="A16468" s="1">
        <v>45555</v>
      </c>
      <c r="B16468" s="2" t="s">
        <v>7412</v>
      </c>
      <c r="C16468">
        <v>2</v>
      </c>
      <c r="D16468" s="2" t="s">
        <v>122</v>
      </c>
      <c r="E16468" s="2" t="s">
        <v>4175</v>
      </c>
      <c r="F16468" s="2" t="s">
        <v>4176</v>
      </c>
      <c r="G16468" s="2" t="s">
        <v>57</v>
      </c>
      <c r="H16468" s="2" t="s">
        <v>137</v>
      </c>
      <c r="I16468" s="2" t="s">
        <v>23</v>
      </c>
      <c r="J16468" s="2" t="s">
        <v>24</v>
      </c>
      <c r="K16468">
        <v>1329</v>
      </c>
      <c r="L16468" s="2">
        <f>ABS(buyhutkedata3[[#This Row],[price]])</f>
        <v>1329</v>
      </c>
      <c r="M16468" s="2" t="str" cm="1">
        <f t="array" ref="M164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69" spans="1:13" x14ac:dyDescent="0.25">
      <c r="A16469" s="1">
        <v>45555</v>
      </c>
      <c r="B16469" s="2" t="s">
        <v>20245</v>
      </c>
      <c r="C16469">
        <v>63</v>
      </c>
      <c r="D16469" s="2" t="s">
        <v>18</v>
      </c>
      <c r="E16469" s="2" t="s">
        <v>2270</v>
      </c>
      <c r="F16469" s="2" t="s">
        <v>2271</v>
      </c>
      <c r="G16469" s="2" t="s">
        <v>84</v>
      </c>
      <c r="H16469" s="2" t="s">
        <v>94</v>
      </c>
      <c r="I16469" s="2" t="s">
        <v>23</v>
      </c>
      <c r="J16469" s="2" t="s">
        <v>24</v>
      </c>
      <c r="K16469">
        <v>1399</v>
      </c>
      <c r="L16469" s="2">
        <f>ABS(buyhutkedata3[[#This Row],[price]])</f>
        <v>1399</v>
      </c>
      <c r="M16469" s="2" t="str" cm="1">
        <f t="array" ref="M164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70" spans="1:13" x14ac:dyDescent="0.25">
      <c r="A16470" s="1">
        <v>45555</v>
      </c>
      <c r="B16470" s="2" t="s">
        <v>20246</v>
      </c>
      <c r="C16470">
        <v>2</v>
      </c>
      <c r="D16470" s="2" t="s">
        <v>122</v>
      </c>
      <c r="E16470" s="2" t="s">
        <v>3285</v>
      </c>
      <c r="F16470" s="2" t="s">
        <v>3286</v>
      </c>
      <c r="G16470" s="2" t="s">
        <v>57</v>
      </c>
      <c r="H16470" s="2" t="s">
        <v>137</v>
      </c>
      <c r="I16470" s="2" t="s">
        <v>23</v>
      </c>
      <c r="J16470" s="2" t="s">
        <v>24</v>
      </c>
      <c r="K16470">
        <v>999</v>
      </c>
      <c r="L16470" s="2">
        <f>ABS(buyhutkedata3[[#This Row],[price]])</f>
        <v>999</v>
      </c>
      <c r="M16470" s="2" t="str" cm="1">
        <f t="array" ref="M164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71" spans="1:13" x14ac:dyDescent="0.25">
      <c r="A16471" s="1">
        <v>45555</v>
      </c>
      <c r="B16471" s="2" t="s">
        <v>20248</v>
      </c>
      <c r="C16471">
        <v>2</v>
      </c>
      <c r="D16471" s="2" t="s">
        <v>122</v>
      </c>
      <c r="E16471" s="2" t="s">
        <v>20196</v>
      </c>
      <c r="F16471" s="2" t="s">
        <v>20197</v>
      </c>
      <c r="G16471" s="2" t="s">
        <v>20198</v>
      </c>
      <c r="H16471" s="2" t="s">
        <v>210</v>
      </c>
      <c r="I16471" s="2" t="s">
        <v>23</v>
      </c>
      <c r="J16471" s="2" t="s">
        <v>24</v>
      </c>
      <c r="K16471">
        <v>1499</v>
      </c>
      <c r="L16471" s="2">
        <f>ABS(buyhutkedata3[[#This Row],[price]])</f>
        <v>1499</v>
      </c>
      <c r="M16471" s="2" t="str" cm="1">
        <f t="array" ref="M164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72" spans="1:13" x14ac:dyDescent="0.25">
      <c r="A16472" s="1">
        <v>45555</v>
      </c>
      <c r="B16472" s="2" t="s">
        <v>20249</v>
      </c>
      <c r="C16472">
        <v>2</v>
      </c>
      <c r="D16472" s="2" t="s">
        <v>122</v>
      </c>
      <c r="E16472" s="2" t="s">
        <v>15850</v>
      </c>
      <c r="F16472" s="2" t="s">
        <v>938</v>
      </c>
      <c r="G16472" s="2" t="s">
        <v>57</v>
      </c>
      <c r="H16472" s="2" t="s">
        <v>137</v>
      </c>
      <c r="I16472" s="2" t="s">
        <v>23</v>
      </c>
      <c r="J16472" s="2" t="s">
        <v>24</v>
      </c>
      <c r="K16472">
        <v>1899</v>
      </c>
      <c r="L16472" s="2">
        <f>ABS(buyhutkedata3[[#This Row],[price]])</f>
        <v>1899</v>
      </c>
      <c r="M16472" s="2" t="str" cm="1">
        <f t="array" ref="M164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73" spans="1:13" x14ac:dyDescent="0.25">
      <c r="A16473" s="1">
        <v>45555</v>
      </c>
      <c r="B16473" s="2" t="s">
        <v>20250</v>
      </c>
      <c r="C16473">
        <v>2</v>
      </c>
      <c r="D16473" s="2" t="s">
        <v>122</v>
      </c>
      <c r="E16473" s="2" t="s">
        <v>20196</v>
      </c>
      <c r="F16473" s="2" t="s">
        <v>20197</v>
      </c>
      <c r="G16473" s="2" t="s">
        <v>20198</v>
      </c>
      <c r="H16473" s="2" t="s">
        <v>210</v>
      </c>
      <c r="I16473" s="2" t="s">
        <v>23</v>
      </c>
      <c r="J16473" s="2" t="s">
        <v>24</v>
      </c>
      <c r="K16473">
        <v>1499</v>
      </c>
      <c r="L16473" s="2">
        <f>ABS(buyhutkedata3[[#This Row],[price]])</f>
        <v>1499</v>
      </c>
      <c r="M16473" s="2" t="str" cm="1">
        <f t="array" ref="M164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74" spans="1:13" x14ac:dyDescent="0.25">
      <c r="A16474" s="1">
        <v>45555</v>
      </c>
      <c r="B16474" s="2" t="s">
        <v>8916</v>
      </c>
      <c r="C16474">
        <v>2</v>
      </c>
      <c r="D16474" s="2" t="s">
        <v>122</v>
      </c>
      <c r="E16474" s="2" t="s">
        <v>15850</v>
      </c>
      <c r="F16474" s="2" t="s">
        <v>938</v>
      </c>
      <c r="G16474" s="2" t="s">
        <v>57</v>
      </c>
      <c r="H16474" s="2" t="s">
        <v>137</v>
      </c>
      <c r="I16474" s="2" t="s">
        <v>23</v>
      </c>
      <c r="J16474" s="2" t="s">
        <v>24</v>
      </c>
      <c r="K16474">
        <v>1899</v>
      </c>
      <c r="L16474" s="2">
        <f>ABS(buyhutkedata3[[#This Row],[price]])</f>
        <v>1899</v>
      </c>
      <c r="M16474" s="2" t="str" cm="1">
        <f t="array" ref="M164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75" spans="1:13" x14ac:dyDescent="0.25">
      <c r="A16475" s="1">
        <v>45555</v>
      </c>
      <c r="B16475" s="2" t="s">
        <v>20193</v>
      </c>
      <c r="C16475">
        <v>2</v>
      </c>
      <c r="D16475" s="2" t="s">
        <v>122</v>
      </c>
      <c r="E16475" s="2" t="s">
        <v>2898</v>
      </c>
      <c r="F16475" s="2" t="s">
        <v>2899</v>
      </c>
      <c r="G16475" s="2" t="s">
        <v>57</v>
      </c>
      <c r="H16475" s="2" t="s">
        <v>256</v>
      </c>
      <c r="I16475" s="2" t="s">
        <v>23</v>
      </c>
      <c r="J16475" s="2" t="s">
        <v>24</v>
      </c>
      <c r="K16475">
        <v>2299</v>
      </c>
      <c r="L16475" s="2">
        <f>ABS(buyhutkedata3[[#This Row],[price]])</f>
        <v>2299</v>
      </c>
      <c r="M16475" s="2" t="str" cm="1">
        <f t="array" ref="M164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76" spans="1:13" x14ac:dyDescent="0.25">
      <c r="A16476" s="1">
        <v>45555</v>
      </c>
      <c r="B16476" s="2" t="s">
        <v>9332</v>
      </c>
      <c r="C16476">
        <v>2</v>
      </c>
      <c r="D16476" s="2" t="s">
        <v>122</v>
      </c>
      <c r="E16476" s="2" t="s">
        <v>20196</v>
      </c>
      <c r="F16476" s="2" t="s">
        <v>20197</v>
      </c>
      <c r="G16476" s="2" t="s">
        <v>20198</v>
      </c>
      <c r="H16476" s="2" t="s">
        <v>210</v>
      </c>
      <c r="I16476" s="2" t="s">
        <v>23</v>
      </c>
      <c r="J16476" s="2" t="s">
        <v>24</v>
      </c>
      <c r="K16476">
        <v>1499</v>
      </c>
      <c r="L16476" s="2">
        <f>ABS(buyhutkedata3[[#This Row],[price]])</f>
        <v>1499</v>
      </c>
      <c r="M16476" s="2" t="str" cm="1">
        <f t="array" ref="M164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77" spans="1:13" x14ac:dyDescent="0.25">
      <c r="A16477" s="1">
        <v>45555</v>
      </c>
      <c r="B16477" s="2" t="s">
        <v>18199</v>
      </c>
      <c r="C16477">
        <v>63</v>
      </c>
      <c r="D16477" s="2" t="s">
        <v>18</v>
      </c>
      <c r="E16477" s="2" t="s">
        <v>11033</v>
      </c>
      <c r="F16477" s="2" t="s">
        <v>11034</v>
      </c>
      <c r="G16477" s="2" t="s">
        <v>52</v>
      </c>
      <c r="H16477" s="2" t="s">
        <v>545</v>
      </c>
      <c r="I16477" s="2" t="s">
        <v>23</v>
      </c>
      <c r="J16477" s="2" t="s">
        <v>24</v>
      </c>
      <c r="K16477">
        <v>749</v>
      </c>
      <c r="L16477" s="2">
        <f>ABS(buyhutkedata3[[#This Row],[price]])</f>
        <v>749</v>
      </c>
      <c r="M16477" s="2" t="str" cm="1">
        <f t="array" ref="M16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78" spans="1:13" x14ac:dyDescent="0.25">
      <c r="A16478" s="1">
        <v>45555</v>
      </c>
      <c r="B16478" s="2" t="s">
        <v>20251</v>
      </c>
      <c r="C16478">
        <v>63</v>
      </c>
      <c r="D16478" s="2" t="s">
        <v>18</v>
      </c>
      <c r="E16478" s="2" t="s">
        <v>7946</v>
      </c>
      <c r="F16478" s="2" t="s">
        <v>7947</v>
      </c>
      <c r="G16478" s="2" t="s">
        <v>2104</v>
      </c>
      <c r="H16478" s="2" t="s">
        <v>7948</v>
      </c>
      <c r="I16478" s="2" t="s">
        <v>23</v>
      </c>
      <c r="J16478" s="2" t="s">
        <v>24</v>
      </c>
      <c r="K16478">
        <v>289</v>
      </c>
      <c r="L16478" s="2">
        <f>ABS(buyhutkedata3[[#This Row],[price]])</f>
        <v>289</v>
      </c>
      <c r="M16478" s="2" t="str" cm="1">
        <f t="array" ref="M164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79" spans="1:13" x14ac:dyDescent="0.25">
      <c r="A16479" s="1">
        <v>45555</v>
      </c>
      <c r="B16479" s="2" t="s">
        <v>20252</v>
      </c>
      <c r="C16479">
        <v>2</v>
      </c>
      <c r="D16479" s="2" t="s">
        <v>122</v>
      </c>
      <c r="E16479" s="2" t="s">
        <v>20196</v>
      </c>
      <c r="F16479" s="2" t="s">
        <v>20197</v>
      </c>
      <c r="G16479" s="2" t="s">
        <v>20198</v>
      </c>
      <c r="H16479" s="2" t="s">
        <v>210</v>
      </c>
      <c r="I16479" s="2" t="s">
        <v>23</v>
      </c>
      <c r="J16479" s="2" t="s">
        <v>24</v>
      </c>
      <c r="K16479">
        <v>1499</v>
      </c>
      <c r="L16479" s="2">
        <f>ABS(buyhutkedata3[[#This Row],[price]])</f>
        <v>1499</v>
      </c>
      <c r="M16479" s="2" t="str" cm="1">
        <f t="array" ref="M164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80" spans="1:13" x14ac:dyDescent="0.25">
      <c r="A16480" s="1">
        <v>45555</v>
      </c>
      <c r="B16480" s="2" t="s">
        <v>20253</v>
      </c>
      <c r="C16480">
        <v>2</v>
      </c>
      <c r="D16480" s="2" t="s">
        <v>122</v>
      </c>
      <c r="E16480" s="2" t="s">
        <v>20196</v>
      </c>
      <c r="F16480" s="2" t="s">
        <v>20197</v>
      </c>
      <c r="G16480" s="2" t="s">
        <v>20198</v>
      </c>
      <c r="H16480" s="2" t="s">
        <v>210</v>
      </c>
      <c r="I16480" s="2" t="s">
        <v>23</v>
      </c>
      <c r="J16480" s="2" t="s">
        <v>24</v>
      </c>
      <c r="K16480">
        <v>1499</v>
      </c>
      <c r="L16480" s="2">
        <f>ABS(buyhutkedata3[[#This Row],[price]])</f>
        <v>1499</v>
      </c>
      <c r="M16480" s="2" t="str" cm="1">
        <f t="array" ref="M164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81" spans="1:13" x14ac:dyDescent="0.25">
      <c r="A16481" s="1">
        <v>45555</v>
      </c>
      <c r="B16481" s="2" t="s">
        <v>5408</v>
      </c>
      <c r="C16481">
        <v>63</v>
      </c>
      <c r="D16481" s="2" t="s">
        <v>18</v>
      </c>
      <c r="E16481" s="2" t="s">
        <v>1901</v>
      </c>
      <c r="F16481" s="2" t="s">
        <v>1902</v>
      </c>
      <c r="G16481" s="2" t="s">
        <v>52</v>
      </c>
      <c r="H16481" s="2" t="s">
        <v>94</v>
      </c>
      <c r="I16481" s="2" t="s">
        <v>23</v>
      </c>
      <c r="J16481" s="2" t="s">
        <v>24</v>
      </c>
      <c r="K16481">
        <v>1099</v>
      </c>
      <c r="L16481" s="2">
        <f>ABS(buyhutkedata3[[#This Row],[price]])</f>
        <v>1099</v>
      </c>
      <c r="M16481" s="2" t="str" cm="1">
        <f t="array" ref="M164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82" spans="1:13" x14ac:dyDescent="0.25">
      <c r="A16482" s="1">
        <v>45555</v>
      </c>
      <c r="B16482" s="2" t="s">
        <v>20126</v>
      </c>
      <c r="C16482">
        <v>63</v>
      </c>
      <c r="D16482" s="2" t="s">
        <v>18</v>
      </c>
      <c r="E16482" s="2" t="s">
        <v>833</v>
      </c>
      <c r="F16482" s="2" t="s">
        <v>834</v>
      </c>
      <c r="G16482" s="2" t="s">
        <v>25</v>
      </c>
      <c r="H16482" s="2" t="s">
        <v>835</v>
      </c>
      <c r="I16482" s="2" t="s">
        <v>23</v>
      </c>
      <c r="J16482" s="2" t="s">
        <v>24</v>
      </c>
      <c r="K16482">
        <v>3899</v>
      </c>
      <c r="L16482" s="2">
        <f>ABS(buyhutkedata3[[#This Row],[price]])</f>
        <v>3899</v>
      </c>
      <c r="M16482" s="2" t="str" cm="1">
        <f t="array" ref="M164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83" spans="1:13" x14ac:dyDescent="0.25">
      <c r="A16483" s="1">
        <v>45555</v>
      </c>
      <c r="B16483" s="2" t="s">
        <v>20254</v>
      </c>
      <c r="C16483">
        <v>63</v>
      </c>
      <c r="D16483" s="2" t="s">
        <v>18</v>
      </c>
      <c r="E16483" s="2" t="s">
        <v>1226</v>
      </c>
      <c r="F16483" s="2" t="s">
        <v>1227</v>
      </c>
      <c r="G16483" s="2" t="s">
        <v>26</v>
      </c>
      <c r="H16483" s="2" t="s">
        <v>31</v>
      </c>
      <c r="I16483" s="2" t="s">
        <v>23</v>
      </c>
      <c r="J16483" s="2" t="s">
        <v>24</v>
      </c>
      <c r="K16483">
        <v>4999</v>
      </c>
      <c r="L16483" s="2">
        <f>ABS(buyhutkedata3[[#This Row],[price]])</f>
        <v>4999</v>
      </c>
      <c r="M16483" s="2" t="str" cm="1">
        <f t="array" ref="M164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84" spans="1:13" x14ac:dyDescent="0.25">
      <c r="A16484" s="1">
        <v>45555</v>
      </c>
      <c r="B16484" s="2" t="s">
        <v>20255</v>
      </c>
      <c r="C16484">
        <v>2</v>
      </c>
      <c r="D16484" s="2" t="s">
        <v>122</v>
      </c>
      <c r="E16484" s="2" t="s">
        <v>20196</v>
      </c>
      <c r="F16484" s="2" t="s">
        <v>20197</v>
      </c>
      <c r="G16484" s="2" t="s">
        <v>20198</v>
      </c>
      <c r="H16484" s="2" t="s">
        <v>210</v>
      </c>
      <c r="I16484" s="2" t="s">
        <v>23</v>
      </c>
      <c r="J16484" s="2" t="s">
        <v>24</v>
      </c>
      <c r="K16484">
        <v>1499</v>
      </c>
      <c r="L16484" s="2">
        <f>ABS(buyhutkedata3[[#This Row],[price]])</f>
        <v>1499</v>
      </c>
      <c r="M16484" s="2" t="str" cm="1">
        <f t="array" ref="M164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85" spans="1:13" x14ac:dyDescent="0.25">
      <c r="A16485" s="1">
        <v>45555</v>
      </c>
      <c r="B16485" s="2" t="s">
        <v>20256</v>
      </c>
      <c r="C16485">
        <v>2</v>
      </c>
      <c r="D16485" s="2" t="s">
        <v>122</v>
      </c>
      <c r="E16485" s="2" t="s">
        <v>2898</v>
      </c>
      <c r="F16485" s="2" t="s">
        <v>2899</v>
      </c>
      <c r="G16485" s="2" t="s">
        <v>57</v>
      </c>
      <c r="H16485" s="2" t="s">
        <v>256</v>
      </c>
      <c r="I16485" s="2" t="s">
        <v>23</v>
      </c>
      <c r="J16485" s="2" t="s">
        <v>24</v>
      </c>
      <c r="K16485">
        <v>2299</v>
      </c>
      <c r="L16485" s="2">
        <f>ABS(buyhutkedata3[[#This Row],[price]])</f>
        <v>2299</v>
      </c>
      <c r="M16485" s="2" t="str" cm="1">
        <f t="array" ref="M164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86" spans="1:13" x14ac:dyDescent="0.25">
      <c r="A16486" s="1">
        <v>45555</v>
      </c>
      <c r="B16486" s="2" t="s">
        <v>20257</v>
      </c>
      <c r="C16486">
        <v>111</v>
      </c>
      <c r="D16486" s="2" t="s">
        <v>173</v>
      </c>
      <c r="E16486" s="2" t="s">
        <v>4469</v>
      </c>
      <c r="F16486" s="2" t="s">
        <v>4470</v>
      </c>
      <c r="G16486" s="2" t="s">
        <v>1316</v>
      </c>
      <c r="H16486" s="2" t="s">
        <v>341</v>
      </c>
      <c r="I16486" s="2" t="s">
        <v>23</v>
      </c>
      <c r="J16486" s="2" t="s">
        <v>24</v>
      </c>
      <c r="K16486">
        <v>1444</v>
      </c>
      <c r="L16486" s="2">
        <f>ABS(buyhutkedata3[[#This Row],[price]])</f>
        <v>1444</v>
      </c>
      <c r="M16486" s="2" t="str" cm="1">
        <f t="array" ref="M164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87" spans="1:13" x14ac:dyDescent="0.25">
      <c r="A16487" s="1">
        <v>45555</v>
      </c>
      <c r="B16487" s="2" t="s">
        <v>20258</v>
      </c>
      <c r="C16487">
        <v>2</v>
      </c>
      <c r="D16487" s="2" t="s">
        <v>122</v>
      </c>
      <c r="E16487" s="2" t="s">
        <v>20196</v>
      </c>
      <c r="F16487" s="2" t="s">
        <v>20197</v>
      </c>
      <c r="G16487" s="2" t="s">
        <v>20198</v>
      </c>
      <c r="H16487" s="2" t="s">
        <v>210</v>
      </c>
      <c r="I16487" s="2" t="s">
        <v>23</v>
      </c>
      <c r="J16487" s="2" t="s">
        <v>24</v>
      </c>
      <c r="K16487">
        <v>1499</v>
      </c>
      <c r="L16487" s="2">
        <f>ABS(buyhutkedata3[[#This Row],[price]])</f>
        <v>1499</v>
      </c>
      <c r="M16487" s="2" t="str" cm="1">
        <f t="array" ref="M164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88" spans="1:13" x14ac:dyDescent="0.25">
      <c r="A16488" s="1">
        <v>45555</v>
      </c>
      <c r="B16488" s="2" t="s">
        <v>17425</v>
      </c>
      <c r="C16488">
        <v>63</v>
      </c>
      <c r="D16488" s="2" t="s">
        <v>18</v>
      </c>
      <c r="E16488" s="2" t="s">
        <v>5886</v>
      </c>
      <c r="F16488" s="2" t="s">
        <v>5887</v>
      </c>
      <c r="G16488" s="2" t="s">
        <v>52</v>
      </c>
      <c r="H16488" s="2" t="s">
        <v>545</v>
      </c>
      <c r="I16488" s="2" t="s">
        <v>23</v>
      </c>
      <c r="J16488" s="2" t="s">
        <v>24</v>
      </c>
      <c r="K16488">
        <v>939</v>
      </c>
      <c r="L16488" s="2">
        <f>ABS(buyhutkedata3[[#This Row],[price]])</f>
        <v>939</v>
      </c>
      <c r="M16488" s="2" t="str" cm="1">
        <f t="array" ref="M164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89" spans="1:13" x14ac:dyDescent="0.25">
      <c r="A16489" s="1">
        <v>45555</v>
      </c>
      <c r="B16489" s="2" t="s">
        <v>18965</v>
      </c>
      <c r="C16489">
        <v>2</v>
      </c>
      <c r="D16489" s="2" t="s">
        <v>122</v>
      </c>
      <c r="E16489" s="2" t="s">
        <v>4841</v>
      </c>
      <c r="F16489" s="2" t="s">
        <v>4842</v>
      </c>
      <c r="G16489" s="2" t="s">
        <v>57</v>
      </c>
      <c r="H16489" s="2" t="s">
        <v>786</v>
      </c>
      <c r="I16489" s="2" t="s">
        <v>23</v>
      </c>
      <c r="J16489" s="2" t="s">
        <v>24</v>
      </c>
      <c r="K16489">
        <v>16787</v>
      </c>
      <c r="L16489" s="2">
        <f>ABS(buyhutkedata3[[#This Row],[price]])</f>
        <v>16787</v>
      </c>
      <c r="M16489" s="2" t="str" cm="1">
        <f t="array" ref="M164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90" spans="1:13" x14ac:dyDescent="0.25">
      <c r="A16490" s="1">
        <v>45555</v>
      </c>
      <c r="B16490" s="2" t="s">
        <v>20259</v>
      </c>
      <c r="C16490">
        <v>63</v>
      </c>
      <c r="D16490" s="2" t="s">
        <v>18</v>
      </c>
      <c r="E16490" s="2" t="s">
        <v>3721</v>
      </c>
      <c r="F16490" s="2" t="s">
        <v>3722</v>
      </c>
      <c r="G16490" s="2" t="s">
        <v>84</v>
      </c>
      <c r="H16490" s="2" t="s">
        <v>116</v>
      </c>
      <c r="I16490" s="2" t="s">
        <v>23</v>
      </c>
      <c r="J16490" s="2" t="s">
        <v>24</v>
      </c>
      <c r="K16490">
        <v>2609</v>
      </c>
      <c r="L16490" s="2">
        <f>ABS(buyhutkedata3[[#This Row],[price]])</f>
        <v>2609</v>
      </c>
      <c r="M16490" s="2" t="str" cm="1">
        <f t="array" ref="M164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91" spans="1:13" x14ac:dyDescent="0.25">
      <c r="A16491" s="1">
        <v>45555</v>
      </c>
      <c r="B16491" s="2" t="s">
        <v>20260</v>
      </c>
      <c r="C16491">
        <v>2</v>
      </c>
      <c r="D16491" s="2" t="s">
        <v>122</v>
      </c>
      <c r="E16491" s="2" t="s">
        <v>4235</v>
      </c>
      <c r="F16491" s="2" t="s">
        <v>4236</v>
      </c>
      <c r="G16491" s="2" t="s">
        <v>57</v>
      </c>
      <c r="H16491" s="2" t="s">
        <v>31</v>
      </c>
      <c r="I16491" s="2" t="s">
        <v>23</v>
      </c>
      <c r="J16491" s="2" t="s">
        <v>24</v>
      </c>
      <c r="K16491">
        <v>565</v>
      </c>
      <c r="L16491" s="2">
        <f>ABS(buyhutkedata3[[#This Row],[price]])</f>
        <v>565</v>
      </c>
      <c r="M16491" s="2" t="str" cm="1">
        <f t="array" ref="M164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92" spans="1:13" x14ac:dyDescent="0.25">
      <c r="A16492" s="1">
        <v>45555</v>
      </c>
      <c r="B16492" s="2" t="s">
        <v>20262</v>
      </c>
      <c r="C16492">
        <v>2</v>
      </c>
      <c r="D16492" s="2" t="s">
        <v>122</v>
      </c>
      <c r="E16492" s="2" t="s">
        <v>3028</v>
      </c>
      <c r="F16492" s="2" t="s">
        <v>3029</v>
      </c>
      <c r="G16492" s="2" t="s">
        <v>25</v>
      </c>
      <c r="H16492" s="2" t="s">
        <v>58</v>
      </c>
      <c r="I16492" s="2" t="s">
        <v>23</v>
      </c>
      <c r="J16492" s="2" t="s">
        <v>24</v>
      </c>
      <c r="K16492">
        <v>1309</v>
      </c>
      <c r="L16492" s="2">
        <f>ABS(buyhutkedata3[[#This Row],[price]])</f>
        <v>1309</v>
      </c>
      <c r="M16492" s="2" t="str" cm="1">
        <f t="array" ref="M164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93" spans="1:13" x14ac:dyDescent="0.25">
      <c r="A16493" s="1">
        <v>45555</v>
      </c>
      <c r="B16493" s="2" t="s">
        <v>20263</v>
      </c>
      <c r="C16493">
        <v>2</v>
      </c>
      <c r="D16493" s="2" t="s">
        <v>122</v>
      </c>
      <c r="E16493" s="2" t="s">
        <v>1952</v>
      </c>
      <c r="F16493" s="2" t="s">
        <v>1953</v>
      </c>
      <c r="G16493" s="2" t="s">
        <v>57</v>
      </c>
      <c r="H16493" s="2" t="s">
        <v>112</v>
      </c>
      <c r="I16493" s="2" t="s">
        <v>23</v>
      </c>
      <c r="J16493" s="2" t="s">
        <v>24</v>
      </c>
      <c r="K16493">
        <v>5499</v>
      </c>
      <c r="L16493" s="2">
        <f>ABS(buyhutkedata3[[#This Row],[price]])</f>
        <v>5499</v>
      </c>
      <c r="M16493" s="2" t="str" cm="1">
        <f t="array" ref="M164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94" spans="1:13" x14ac:dyDescent="0.25">
      <c r="A16494" s="1">
        <v>45555</v>
      </c>
      <c r="B16494" s="2" t="s">
        <v>20264</v>
      </c>
      <c r="C16494">
        <v>63</v>
      </c>
      <c r="D16494" s="2" t="s">
        <v>18</v>
      </c>
      <c r="E16494" s="2" t="s">
        <v>1052</v>
      </c>
      <c r="F16494" s="2" t="s">
        <v>1053</v>
      </c>
      <c r="G16494" s="2" t="s">
        <v>26</v>
      </c>
      <c r="H16494" s="2" t="s">
        <v>210</v>
      </c>
      <c r="I16494" s="2" t="s">
        <v>23</v>
      </c>
      <c r="J16494" s="2" t="s">
        <v>24</v>
      </c>
      <c r="K16494">
        <v>9199</v>
      </c>
      <c r="L16494" s="2">
        <f>ABS(buyhutkedata3[[#This Row],[price]])</f>
        <v>9199</v>
      </c>
      <c r="M16494" s="2" t="str" cm="1">
        <f t="array" ref="M164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95" spans="1:13" x14ac:dyDescent="0.25">
      <c r="A16495" s="1">
        <v>45555</v>
      </c>
      <c r="B16495" s="2" t="s">
        <v>20265</v>
      </c>
      <c r="C16495">
        <v>63</v>
      </c>
      <c r="D16495" s="2" t="s">
        <v>18</v>
      </c>
      <c r="E16495" s="2" t="s">
        <v>596</v>
      </c>
      <c r="F16495" s="2" t="s">
        <v>597</v>
      </c>
      <c r="G16495" s="2" t="s">
        <v>57</v>
      </c>
      <c r="H16495" s="2" t="s">
        <v>58</v>
      </c>
      <c r="I16495" s="2" t="s">
        <v>23</v>
      </c>
      <c r="J16495" s="2" t="s">
        <v>24</v>
      </c>
      <c r="K16495">
        <v>1099</v>
      </c>
      <c r="L16495" s="2">
        <f>ABS(buyhutkedata3[[#This Row],[price]])</f>
        <v>1099</v>
      </c>
      <c r="M16495" s="2" t="str" cm="1">
        <f t="array" ref="M164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96" spans="1:13" x14ac:dyDescent="0.25">
      <c r="A16496" s="1">
        <v>45555</v>
      </c>
      <c r="B16496" s="2" t="s">
        <v>20266</v>
      </c>
      <c r="C16496">
        <v>63</v>
      </c>
      <c r="D16496" s="2" t="s">
        <v>18</v>
      </c>
      <c r="E16496" s="2" t="s">
        <v>20267</v>
      </c>
      <c r="F16496" s="2" t="s">
        <v>20268</v>
      </c>
      <c r="G16496" s="2" t="s">
        <v>57</v>
      </c>
      <c r="H16496" s="2" t="s">
        <v>137</v>
      </c>
      <c r="I16496" s="2" t="s">
        <v>23</v>
      </c>
      <c r="J16496" s="2" t="s">
        <v>24</v>
      </c>
      <c r="K16496">
        <v>799</v>
      </c>
      <c r="L16496" s="2">
        <f>ABS(buyhutkedata3[[#This Row],[price]])</f>
        <v>799</v>
      </c>
      <c r="M16496" s="2" t="str" cm="1">
        <f t="array" ref="M164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97" spans="1:13" x14ac:dyDescent="0.25">
      <c r="A16497" s="1">
        <v>45555</v>
      </c>
      <c r="B16497" s="2" t="s">
        <v>20269</v>
      </c>
      <c r="C16497">
        <v>2</v>
      </c>
      <c r="D16497" s="2" t="s">
        <v>122</v>
      </c>
      <c r="E16497" s="2" t="s">
        <v>20196</v>
      </c>
      <c r="F16497" s="2" t="s">
        <v>20197</v>
      </c>
      <c r="G16497" s="2" t="s">
        <v>20198</v>
      </c>
      <c r="H16497" s="2" t="s">
        <v>210</v>
      </c>
      <c r="I16497" s="2" t="s">
        <v>23</v>
      </c>
      <c r="J16497" s="2" t="s">
        <v>24</v>
      </c>
      <c r="K16497">
        <v>1499</v>
      </c>
      <c r="L16497" s="2">
        <f>ABS(buyhutkedata3[[#This Row],[price]])</f>
        <v>1499</v>
      </c>
      <c r="M16497" s="2" t="str" cm="1">
        <f t="array" ref="M164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98" spans="1:13" x14ac:dyDescent="0.25">
      <c r="A16498" s="1">
        <v>45555</v>
      </c>
      <c r="B16498" s="2" t="s">
        <v>20270</v>
      </c>
      <c r="C16498">
        <v>2</v>
      </c>
      <c r="D16498" s="2" t="s">
        <v>122</v>
      </c>
      <c r="E16498" s="2" t="s">
        <v>2384</v>
      </c>
      <c r="F16498" s="2" t="s">
        <v>2385</v>
      </c>
      <c r="G16498" s="2" t="s">
        <v>57</v>
      </c>
      <c r="H16498" s="2" t="s">
        <v>94</v>
      </c>
      <c r="I16498" s="2" t="s">
        <v>23</v>
      </c>
      <c r="J16498" s="2" t="s">
        <v>24</v>
      </c>
      <c r="K16498">
        <v>999</v>
      </c>
      <c r="L16498" s="2">
        <f>ABS(buyhutkedata3[[#This Row],[price]])</f>
        <v>999</v>
      </c>
      <c r="M16498" s="2" t="str" cm="1">
        <f t="array" ref="M164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99" spans="1:13" x14ac:dyDescent="0.25">
      <c r="A16499" s="1">
        <v>45555</v>
      </c>
      <c r="B16499" s="2" t="s">
        <v>20272</v>
      </c>
      <c r="C16499">
        <v>2</v>
      </c>
      <c r="D16499" s="2" t="s">
        <v>122</v>
      </c>
      <c r="E16499" s="2" t="s">
        <v>2975</v>
      </c>
      <c r="F16499" s="2" t="s">
        <v>2976</v>
      </c>
      <c r="G16499" s="2" t="s">
        <v>57</v>
      </c>
      <c r="H16499" s="2" t="s">
        <v>256</v>
      </c>
      <c r="I16499" s="2" t="s">
        <v>23</v>
      </c>
      <c r="J16499" s="2" t="s">
        <v>24</v>
      </c>
      <c r="K16499">
        <v>1799</v>
      </c>
      <c r="L16499" s="2">
        <f>ABS(buyhutkedata3[[#This Row],[price]])</f>
        <v>1799</v>
      </c>
      <c r="M16499" s="2" t="str" cm="1">
        <f t="array" ref="M164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00" spans="1:13" x14ac:dyDescent="0.25">
      <c r="A16500" s="1">
        <v>45555</v>
      </c>
      <c r="B16500" s="2" t="s">
        <v>20274</v>
      </c>
      <c r="C16500">
        <v>2</v>
      </c>
      <c r="D16500" s="2" t="s">
        <v>122</v>
      </c>
      <c r="E16500" s="2" t="s">
        <v>4129</v>
      </c>
      <c r="F16500" s="2" t="s">
        <v>4130</v>
      </c>
      <c r="G16500" s="2" t="s">
        <v>84</v>
      </c>
      <c r="H16500" s="2" t="s">
        <v>201</v>
      </c>
      <c r="I16500" s="2" t="s">
        <v>23</v>
      </c>
      <c r="J16500" s="2" t="s">
        <v>24</v>
      </c>
      <c r="K16500">
        <v>699</v>
      </c>
      <c r="L16500" s="2">
        <f>ABS(buyhutkedata3[[#This Row],[price]])</f>
        <v>699</v>
      </c>
      <c r="M16500" s="2" t="str" cm="1">
        <f t="array" ref="M165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01" spans="1:13" x14ac:dyDescent="0.25">
      <c r="A16501" s="1">
        <v>45555</v>
      </c>
      <c r="B16501" s="2" t="s">
        <v>20275</v>
      </c>
      <c r="C16501">
        <v>63</v>
      </c>
      <c r="D16501" s="2" t="s">
        <v>18</v>
      </c>
      <c r="E16501" s="2" t="s">
        <v>14326</v>
      </c>
      <c r="F16501" s="2" t="s">
        <v>14327</v>
      </c>
      <c r="G16501" s="2" t="s">
        <v>1276</v>
      </c>
      <c r="H16501" s="2" t="s">
        <v>545</v>
      </c>
      <c r="I16501" s="2" t="s">
        <v>23</v>
      </c>
      <c r="J16501" s="2" t="s">
        <v>24</v>
      </c>
      <c r="K16501">
        <v>789</v>
      </c>
      <c r="L16501" s="2">
        <f>ABS(buyhutkedata3[[#This Row],[price]])</f>
        <v>789</v>
      </c>
      <c r="M16501" s="2" t="str" cm="1">
        <f t="array" ref="M165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02" spans="1:13" x14ac:dyDescent="0.25">
      <c r="A16502" s="1">
        <v>45555</v>
      </c>
      <c r="B16502" s="2" t="s">
        <v>20276</v>
      </c>
      <c r="C16502">
        <v>2</v>
      </c>
      <c r="D16502" s="2" t="s">
        <v>122</v>
      </c>
      <c r="E16502" s="2" t="s">
        <v>20196</v>
      </c>
      <c r="F16502" s="2" t="s">
        <v>20197</v>
      </c>
      <c r="G16502" s="2" t="s">
        <v>20198</v>
      </c>
      <c r="H16502" s="2" t="s">
        <v>210</v>
      </c>
      <c r="I16502" s="2" t="s">
        <v>23</v>
      </c>
      <c r="J16502" s="2" t="s">
        <v>24</v>
      </c>
      <c r="K16502">
        <v>1499</v>
      </c>
      <c r="L16502" s="2">
        <f>ABS(buyhutkedata3[[#This Row],[price]])</f>
        <v>1499</v>
      </c>
      <c r="M16502" s="2" t="str" cm="1">
        <f t="array" ref="M16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03" spans="1:13" x14ac:dyDescent="0.25">
      <c r="A16503" s="1">
        <v>45555</v>
      </c>
      <c r="B16503" s="2" t="s">
        <v>19643</v>
      </c>
      <c r="C16503">
        <v>111</v>
      </c>
      <c r="D16503" s="2" t="s">
        <v>173</v>
      </c>
      <c r="E16503" s="2" t="s">
        <v>10448</v>
      </c>
      <c r="F16503" s="2" t="s">
        <v>10449</v>
      </c>
      <c r="G16503" s="2" t="s">
        <v>3462</v>
      </c>
      <c r="H16503" s="2" t="s">
        <v>112</v>
      </c>
      <c r="I16503" s="2" t="s">
        <v>23</v>
      </c>
      <c r="J16503" s="2" t="s">
        <v>24</v>
      </c>
      <c r="K16503">
        <v>2299</v>
      </c>
      <c r="L16503" s="2">
        <f>ABS(buyhutkedata3[[#This Row],[price]])</f>
        <v>2299</v>
      </c>
      <c r="M16503" s="2" t="str" cm="1">
        <f t="array" ref="M165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04" spans="1:13" x14ac:dyDescent="0.25">
      <c r="A16504" s="1">
        <v>45555</v>
      </c>
      <c r="B16504" s="2" t="s">
        <v>20277</v>
      </c>
      <c r="C16504">
        <v>2</v>
      </c>
      <c r="D16504" s="2" t="s">
        <v>122</v>
      </c>
      <c r="E16504" s="2" t="s">
        <v>4178</v>
      </c>
      <c r="F16504" s="2" t="s">
        <v>4179</v>
      </c>
      <c r="G16504" s="2" t="s">
        <v>57</v>
      </c>
      <c r="H16504" s="2" t="s">
        <v>137</v>
      </c>
      <c r="I16504" s="2" t="s">
        <v>23</v>
      </c>
      <c r="J16504" s="2" t="s">
        <v>24</v>
      </c>
      <c r="K16504">
        <v>699</v>
      </c>
      <c r="L16504" s="2">
        <f>ABS(buyhutkedata3[[#This Row],[price]])</f>
        <v>699</v>
      </c>
      <c r="M16504" s="2" t="str" cm="1">
        <f t="array" ref="M165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05" spans="1:13" x14ac:dyDescent="0.25">
      <c r="A16505" s="1">
        <v>45555</v>
      </c>
      <c r="B16505" s="2" t="s">
        <v>19213</v>
      </c>
      <c r="C16505">
        <v>63</v>
      </c>
      <c r="D16505" s="2" t="s">
        <v>18</v>
      </c>
      <c r="E16505" s="2" t="s">
        <v>322</v>
      </c>
      <c r="F16505" s="2" t="s">
        <v>320</v>
      </c>
      <c r="G16505" s="2" t="s">
        <v>200</v>
      </c>
      <c r="H16505" s="2" t="s">
        <v>94</v>
      </c>
      <c r="I16505" s="2" t="s">
        <v>23</v>
      </c>
      <c r="J16505" s="2" t="s">
        <v>24</v>
      </c>
      <c r="K16505">
        <v>1799</v>
      </c>
      <c r="L16505" s="2">
        <f>ABS(buyhutkedata3[[#This Row],[price]])</f>
        <v>1799</v>
      </c>
      <c r="M16505" s="2" t="str" cm="1">
        <f t="array" ref="M165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06" spans="1:13" x14ac:dyDescent="0.25">
      <c r="A16506" s="1">
        <v>45555</v>
      </c>
      <c r="B16506" s="2" t="s">
        <v>20278</v>
      </c>
      <c r="C16506">
        <v>63</v>
      </c>
      <c r="D16506" s="2" t="s">
        <v>18</v>
      </c>
      <c r="E16506" s="2" t="s">
        <v>20279</v>
      </c>
      <c r="F16506" s="2" t="s">
        <v>20280</v>
      </c>
      <c r="G16506" s="2" t="s">
        <v>11116</v>
      </c>
      <c r="H16506" s="2" t="s">
        <v>2763</v>
      </c>
      <c r="I16506" s="2" t="s">
        <v>23</v>
      </c>
      <c r="J16506" s="2" t="s">
        <v>24</v>
      </c>
      <c r="K16506">
        <v>3599</v>
      </c>
      <c r="L16506" s="2">
        <f>ABS(buyhutkedata3[[#This Row],[price]])</f>
        <v>3599</v>
      </c>
      <c r="M16506" s="2" t="str" cm="1">
        <f t="array" ref="M165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07" spans="1:13" x14ac:dyDescent="0.25">
      <c r="A16507" s="1">
        <v>45555</v>
      </c>
      <c r="B16507" s="2" t="s">
        <v>8514</v>
      </c>
      <c r="C16507">
        <v>2</v>
      </c>
      <c r="D16507" s="2" t="s">
        <v>122</v>
      </c>
      <c r="E16507" s="2" t="s">
        <v>20196</v>
      </c>
      <c r="F16507" s="2" t="s">
        <v>20197</v>
      </c>
      <c r="G16507" s="2" t="s">
        <v>20198</v>
      </c>
      <c r="H16507" s="2" t="s">
        <v>210</v>
      </c>
      <c r="I16507" s="2" t="s">
        <v>23</v>
      </c>
      <c r="J16507" s="2" t="s">
        <v>24</v>
      </c>
      <c r="K16507">
        <v>1499</v>
      </c>
      <c r="L16507" s="2">
        <f>ABS(buyhutkedata3[[#This Row],[price]])</f>
        <v>1499</v>
      </c>
      <c r="M16507" s="2" t="str" cm="1">
        <f t="array" ref="M165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08" spans="1:13" x14ac:dyDescent="0.25">
      <c r="A16508" s="1">
        <v>45555</v>
      </c>
      <c r="B16508" s="2" t="s">
        <v>19472</v>
      </c>
      <c r="C16508">
        <v>2</v>
      </c>
      <c r="D16508" s="2" t="s">
        <v>122</v>
      </c>
      <c r="E16508" s="2" t="s">
        <v>783</v>
      </c>
      <c r="F16508" s="2" t="s">
        <v>784</v>
      </c>
      <c r="G16508" s="2" t="s">
        <v>785</v>
      </c>
      <c r="H16508" s="2" t="s">
        <v>786</v>
      </c>
      <c r="I16508" s="2" t="s">
        <v>23</v>
      </c>
      <c r="J16508" s="2" t="s">
        <v>24</v>
      </c>
      <c r="K16508">
        <v>18999</v>
      </c>
      <c r="L16508" s="2">
        <f>ABS(buyhutkedata3[[#This Row],[price]])</f>
        <v>18999</v>
      </c>
      <c r="M16508" s="2" t="str" cm="1">
        <f t="array" ref="M165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09" spans="1:13" x14ac:dyDescent="0.25">
      <c r="A16509" s="1">
        <v>45555</v>
      </c>
      <c r="B16509" s="2" t="s">
        <v>20281</v>
      </c>
      <c r="C16509">
        <v>2</v>
      </c>
      <c r="D16509" s="2" t="s">
        <v>122</v>
      </c>
      <c r="E16509" s="2" t="s">
        <v>937</v>
      </c>
      <c r="F16509" s="2" t="s">
        <v>938</v>
      </c>
      <c r="G16509" s="2" t="s">
        <v>59</v>
      </c>
      <c r="H16509" s="2" t="s">
        <v>137</v>
      </c>
      <c r="I16509" s="2" t="s">
        <v>23</v>
      </c>
      <c r="J16509" s="2" t="s">
        <v>24</v>
      </c>
      <c r="K16509">
        <v>1999</v>
      </c>
      <c r="L16509" s="2">
        <f>ABS(buyhutkedata3[[#This Row],[price]])</f>
        <v>1999</v>
      </c>
      <c r="M16509" s="2" t="str" cm="1">
        <f t="array" ref="M165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10" spans="1:13" x14ac:dyDescent="0.25">
      <c r="A16510" s="1">
        <v>45555</v>
      </c>
      <c r="B16510" s="2" t="s">
        <v>19947</v>
      </c>
      <c r="C16510">
        <v>63</v>
      </c>
      <c r="D16510" s="2" t="s">
        <v>18</v>
      </c>
      <c r="E16510" s="2" t="s">
        <v>3302</v>
      </c>
      <c r="F16510" s="2" t="s">
        <v>3303</v>
      </c>
      <c r="G16510" s="2" t="s">
        <v>59</v>
      </c>
      <c r="H16510" s="2" t="s">
        <v>58</v>
      </c>
      <c r="I16510" s="2" t="s">
        <v>23</v>
      </c>
      <c r="J16510" s="2" t="s">
        <v>24</v>
      </c>
      <c r="K16510">
        <v>349</v>
      </c>
      <c r="L16510" s="2">
        <f>ABS(buyhutkedata3[[#This Row],[price]])</f>
        <v>349</v>
      </c>
      <c r="M16510" s="2" t="str" cm="1">
        <f t="array" ref="M165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11" spans="1:13" x14ac:dyDescent="0.25">
      <c r="A16511" s="1">
        <v>45555</v>
      </c>
      <c r="B16511" s="2" t="s">
        <v>20282</v>
      </c>
      <c r="C16511">
        <v>63</v>
      </c>
      <c r="D16511" s="2" t="s">
        <v>18</v>
      </c>
      <c r="E16511" s="2" t="s">
        <v>1975</v>
      </c>
      <c r="F16511" s="2" t="s">
        <v>1976</v>
      </c>
      <c r="G16511" s="2" t="s">
        <v>26</v>
      </c>
      <c r="H16511" s="2" t="s">
        <v>94</v>
      </c>
      <c r="I16511" s="2" t="s">
        <v>23</v>
      </c>
      <c r="J16511" s="2" t="s">
        <v>24</v>
      </c>
      <c r="K16511">
        <v>1399</v>
      </c>
      <c r="L16511" s="2">
        <f>ABS(buyhutkedata3[[#This Row],[price]])</f>
        <v>1399</v>
      </c>
      <c r="M16511" s="2" t="str" cm="1">
        <f t="array" ref="M165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12" spans="1:13" x14ac:dyDescent="0.25">
      <c r="A16512" s="1">
        <v>45555</v>
      </c>
      <c r="B16512" s="2" t="s">
        <v>20283</v>
      </c>
      <c r="C16512">
        <v>2</v>
      </c>
      <c r="D16512" s="2" t="s">
        <v>122</v>
      </c>
      <c r="E16512" s="2" t="s">
        <v>1918</v>
      </c>
      <c r="F16512" s="2" t="s">
        <v>1919</v>
      </c>
      <c r="G16512" s="2" t="s">
        <v>57</v>
      </c>
      <c r="H16512" s="2" t="s">
        <v>112</v>
      </c>
      <c r="I16512" s="2" t="s">
        <v>23</v>
      </c>
      <c r="J16512" s="2" t="s">
        <v>24</v>
      </c>
      <c r="K16512">
        <v>1999</v>
      </c>
      <c r="L16512" s="2">
        <f>ABS(buyhutkedata3[[#This Row],[price]])</f>
        <v>1999</v>
      </c>
      <c r="M16512" s="2" t="str" cm="1">
        <f t="array" ref="M165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13" spans="1:13" x14ac:dyDescent="0.25">
      <c r="A16513" s="1">
        <v>45555</v>
      </c>
      <c r="B16513" s="2" t="s">
        <v>20284</v>
      </c>
      <c r="C16513">
        <v>2</v>
      </c>
      <c r="D16513" s="2" t="s">
        <v>122</v>
      </c>
      <c r="E16513" s="2" t="s">
        <v>937</v>
      </c>
      <c r="F16513" s="2" t="s">
        <v>938</v>
      </c>
      <c r="G16513" s="2" t="s">
        <v>59</v>
      </c>
      <c r="H16513" s="2" t="s">
        <v>137</v>
      </c>
      <c r="I16513" s="2" t="s">
        <v>23</v>
      </c>
      <c r="J16513" s="2" t="s">
        <v>24</v>
      </c>
      <c r="K16513">
        <v>1999</v>
      </c>
      <c r="L16513" s="2">
        <f>ABS(buyhutkedata3[[#This Row],[price]])</f>
        <v>1999</v>
      </c>
      <c r="M16513" s="2" t="str" cm="1">
        <f t="array" ref="M165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14" spans="1:13" x14ac:dyDescent="0.25">
      <c r="A16514" s="1">
        <v>45555</v>
      </c>
      <c r="B16514" s="2" t="s">
        <v>15952</v>
      </c>
      <c r="C16514">
        <v>63</v>
      </c>
      <c r="D16514" s="2" t="s">
        <v>18</v>
      </c>
      <c r="E16514" s="2" t="s">
        <v>1975</v>
      </c>
      <c r="F16514" s="2" t="s">
        <v>1976</v>
      </c>
      <c r="G16514" s="2" t="s">
        <v>26</v>
      </c>
      <c r="H16514" s="2" t="s">
        <v>94</v>
      </c>
      <c r="I16514" s="2" t="s">
        <v>23</v>
      </c>
      <c r="J16514" s="2" t="s">
        <v>24</v>
      </c>
      <c r="K16514">
        <v>1399</v>
      </c>
      <c r="L16514" s="2">
        <f>ABS(buyhutkedata3[[#This Row],[price]])</f>
        <v>1399</v>
      </c>
      <c r="M16514" s="2" t="str" cm="1">
        <f t="array" ref="M165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15" spans="1:13" x14ac:dyDescent="0.25">
      <c r="A16515" s="1">
        <v>45555</v>
      </c>
      <c r="B16515" s="2" t="s">
        <v>20285</v>
      </c>
      <c r="C16515">
        <v>63</v>
      </c>
      <c r="D16515" s="2" t="s">
        <v>18</v>
      </c>
      <c r="E16515" s="2" t="s">
        <v>15993</v>
      </c>
      <c r="F16515" s="2" t="s">
        <v>15994</v>
      </c>
      <c r="G16515" s="2" t="s">
        <v>26</v>
      </c>
      <c r="H16515" s="2" t="s">
        <v>31</v>
      </c>
      <c r="I16515" s="2" t="s">
        <v>23</v>
      </c>
      <c r="J16515" s="2" t="s">
        <v>24</v>
      </c>
      <c r="K16515">
        <v>4499</v>
      </c>
      <c r="L16515" s="2">
        <f>ABS(buyhutkedata3[[#This Row],[price]])</f>
        <v>4499</v>
      </c>
      <c r="M16515" s="2" t="str" cm="1">
        <f t="array" ref="M165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16" spans="1:13" x14ac:dyDescent="0.25">
      <c r="A16516" s="1">
        <v>45555</v>
      </c>
      <c r="B16516" s="2" t="s">
        <v>20286</v>
      </c>
      <c r="C16516">
        <v>2</v>
      </c>
      <c r="D16516" s="2" t="s">
        <v>122</v>
      </c>
      <c r="E16516" s="2" t="s">
        <v>11733</v>
      </c>
      <c r="F16516" s="2" t="s">
        <v>11734</v>
      </c>
      <c r="G16516" s="2" t="s">
        <v>25</v>
      </c>
      <c r="H16516" s="2" t="s">
        <v>201</v>
      </c>
      <c r="I16516" s="2" t="s">
        <v>23</v>
      </c>
      <c r="J16516" s="2" t="s">
        <v>24</v>
      </c>
      <c r="K16516">
        <v>799</v>
      </c>
      <c r="L16516" s="2">
        <f>ABS(buyhutkedata3[[#This Row],[price]])</f>
        <v>799</v>
      </c>
      <c r="M16516" s="2" t="str" cm="1">
        <f t="array" ref="M165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17" spans="1:13" x14ac:dyDescent="0.25">
      <c r="A16517" s="1">
        <v>45555</v>
      </c>
      <c r="B16517" s="2" t="s">
        <v>20288</v>
      </c>
      <c r="C16517">
        <v>2</v>
      </c>
      <c r="D16517" s="2" t="s">
        <v>122</v>
      </c>
      <c r="E16517" s="2" t="s">
        <v>783</v>
      </c>
      <c r="F16517" s="2" t="s">
        <v>784</v>
      </c>
      <c r="G16517" s="2" t="s">
        <v>785</v>
      </c>
      <c r="H16517" s="2" t="s">
        <v>786</v>
      </c>
      <c r="I16517" s="2" t="s">
        <v>23</v>
      </c>
      <c r="J16517" s="2" t="s">
        <v>24</v>
      </c>
      <c r="K16517">
        <v>18999</v>
      </c>
      <c r="L16517" s="2">
        <f>ABS(buyhutkedata3[[#This Row],[price]])</f>
        <v>18999</v>
      </c>
      <c r="M16517" s="2" t="str" cm="1">
        <f t="array" ref="M165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18" spans="1:13" x14ac:dyDescent="0.25">
      <c r="A16518" s="1">
        <v>45555</v>
      </c>
      <c r="B16518" s="2" t="s">
        <v>20289</v>
      </c>
      <c r="C16518">
        <v>63</v>
      </c>
      <c r="D16518" s="2" t="s">
        <v>18</v>
      </c>
      <c r="E16518" s="2" t="s">
        <v>20290</v>
      </c>
      <c r="F16518" s="2" t="s">
        <v>20291</v>
      </c>
      <c r="G16518" s="2" t="s">
        <v>148</v>
      </c>
      <c r="H16518" s="2" t="s">
        <v>58</v>
      </c>
      <c r="I16518" s="2" t="s">
        <v>23</v>
      </c>
      <c r="J16518" s="2" t="s">
        <v>24</v>
      </c>
      <c r="K16518">
        <v>699</v>
      </c>
      <c r="L16518" s="2">
        <f>ABS(buyhutkedata3[[#This Row],[price]])</f>
        <v>699</v>
      </c>
      <c r="M16518" s="2" t="str" cm="1">
        <f t="array" ref="M165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19" spans="1:13" x14ac:dyDescent="0.25">
      <c r="A16519" s="1">
        <v>45555</v>
      </c>
      <c r="B16519" s="2" t="s">
        <v>1938</v>
      </c>
      <c r="C16519">
        <v>2</v>
      </c>
      <c r="D16519" s="2" t="s">
        <v>122</v>
      </c>
      <c r="E16519" s="2" t="s">
        <v>2046</v>
      </c>
      <c r="F16519" s="2" t="s">
        <v>2047</v>
      </c>
      <c r="G16519" s="2" t="s">
        <v>57</v>
      </c>
      <c r="H16519" s="2" t="s">
        <v>112</v>
      </c>
      <c r="I16519" s="2" t="s">
        <v>23</v>
      </c>
      <c r="J16519" s="2" t="s">
        <v>24</v>
      </c>
      <c r="K16519">
        <v>1999</v>
      </c>
      <c r="L16519" s="2">
        <f>ABS(buyhutkedata3[[#This Row],[price]])</f>
        <v>1999</v>
      </c>
      <c r="M16519" s="2" t="str" cm="1">
        <f t="array" ref="M165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20" spans="1:13" x14ac:dyDescent="0.25">
      <c r="A16520" s="1">
        <v>45555</v>
      </c>
      <c r="B16520" s="2" t="s">
        <v>3900</v>
      </c>
      <c r="C16520">
        <v>63</v>
      </c>
      <c r="D16520" s="2" t="s">
        <v>18</v>
      </c>
      <c r="E16520" s="2" t="s">
        <v>422</v>
      </c>
      <c r="F16520" s="2" t="s">
        <v>423</v>
      </c>
      <c r="G16520" s="2" t="s">
        <v>26</v>
      </c>
      <c r="H16520" s="2" t="s">
        <v>31</v>
      </c>
      <c r="I16520" s="2" t="s">
        <v>23</v>
      </c>
      <c r="J16520" s="2" t="s">
        <v>24</v>
      </c>
      <c r="K16520">
        <v>599</v>
      </c>
      <c r="L16520" s="2">
        <f>ABS(buyhutkedata3[[#This Row],[price]])</f>
        <v>599</v>
      </c>
      <c r="M16520" s="2" t="str" cm="1">
        <f t="array" ref="M165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21" spans="1:13" x14ac:dyDescent="0.25">
      <c r="A16521" s="1">
        <v>45555</v>
      </c>
      <c r="B16521" s="2" t="s">
        <v>20292</v>
      </c>
      <c r="C16521">
        <v>63</v>
      </c>
      <c r="D16521" s="2" t="s">
        <v>18</v>
      </c>
      <c r="E16521" s="2" t="s">
        <v>16414</v>
      </c>
      <c r="F16521" s="2" t="s">
        <v>16415</v>
      </c>
      <c r="G16521" s="2" t="s">
        <v>499</v>
      </c>
      <c r="H16521" s="2" t="s">
        <v>94</v>
      </c>
      <c r="I16521" s="2" t="s">
        <v>23</v>
      </c>
      <c r="J16521" s="2" t="s">
        <v>24</v>
      </c>
      <c r="K16521">
        <v>999</v>
      </c>
      <c r="L16521" s="2">
        <f>ABS(buyhutkedata3[[#This Row],[price]])</f>
        <v>999</v>
      </c>
      <c r="M16521" s="2" t="str" cm="1">
        <f t="array" ref="M165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22" spans="1:13" x14ac:dyDescent="0.25">
      <c r="A16522" s="1">
        <v>45555</v>
      </c>
      <c r="B16522" s="2" t="s">
        <v>20293</v>
      </c>
      <c r="C16522">
        <v>63</v>
      </c>
      <c r="D16522" s="2" t="s">
        <v>18</v>
      </c>
      <c r="E16522" s="2" t="s">
        <v>2227</v>
      </c>
      <c r="F16522" s="2" t="s">
        <v>2228</v>
      </c>
      <c r="G16522" s="2" t="s">
        <v>57</v>
      </c>
      <c r="H16522" s="2" t="s">
        <v>94</v>
      </c>
      <c r="I16522" s="2" t="s">
        <v>23</v>
      </c>
      <c r="J16522" s="2" t="s">
        <v>24</v>
      </c>
      <c r="K16522">
        <v>1508</v>
      </c>
      <c r="L16522" s="2">
        <f>ABS(buyhutkedata3[[#This Row],[price]])</f>
        <v>1508</v>
      </c>
      <c r="M16522" s="2" t="str" cm="1">
        <f t="array" ref="M165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23" spans="1:13" x14ac:dyDescent="0.25">
      <c r="A16523" s="1">
        <v>45555</v>
      </c>
      <c r="B16523" s="2" t="s">
        <v>20294</v>
      </c>
      <c r="C16523">
        <v>63</v>
      </c>
      <c r="D16523" s="2" t="s">
        <v>18</v>
      </c>
      <c r="E16523" s="2" t="s">
        <v>1936</v>
      </c>
      <c r="F16523" s="2" t="s">
        <v>1937</v>
      </c>
      <c r="G16523" s="2" t="s">
        <v>26</v>
      </c>
      <c r="H16523" s="2" t="s">
        <v>94</v>
      </c>
      <c r="I16523" s="2" t="s">
        <v>23</v>
      </c>
      <c r="J16523" s="2" t="s">
        <v>24</v>
      </c>
      <c r="K16523">
        <v>1799</v>
      </c>
      <c r="L16523" s="2">
        <f>ABS(buyhutkedata3[[#This Row],[price]])</f>
        <v>1799</v>
      </c>
      <c r="M16523" s="2" t="str" cm="1">
        <f t="array" ref="M165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24" spans="1:13" x14ac:dyDescent="0.25">
      <c r="A16524" s="1">
        <v>45555</v>
      </c>
      <c r="B16524" s="2" t="s">
        <v>20210</v>
      </c>
      <c r="C16524">
        <v>63</v>
      </c>
      <c r="D16524" s="2" t="s">
        <v>18</v>
      </c>
      <c r="E16524" s="2" t="s">
        <v>1185</v>
      </c>
      <c r="F16524" s="2" t="s">
        <v>1186</v>
      </c>
      <c r="G16524" s="2" t="s">
        <v>1187</v>
      </c>
      <c r="H16524" s="2" t="s">
        <v>1188</v>
      </c>
      <c r="I16524" s="2" t="s">
        <v>23</v>
      </c>
      <c r="J16524" s="2" t="s">
        <v>24</v>
      </c>
      <c r="K16524">
        <v>299</v>
      </c>
      <c r="L16524" s="2">
        <f>ABS(buyhutkedata3[[#This Row],[price]])</f>
        <v>299</v>
      </c>
      <c r="M16524" s="2" t="str" cm="1">
        <f t="array" ref="M165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25" spans="1:13" x14ac:dyDescent="0.25">
      <c r="A16525" s="1">
        <v>45555</v>
      </c>
      <c r="B16525" s="2" t="s">
        <v>20295</v>
      </c>
      <c r="C16525">
        <v>2</v>
      </c>
      <c r="D16525" s="2" t="s">
        <v>122</v>
      </c>
      <c r="E16525" s="2" t="s">
        <v>783</v>
      </c>
      <c r="F16525" s="2" t="s">
        <v>784</v>
      </c>
      <c r="G16525" s="2" t="s">
        <v>785</v>
      </c>
      <c r="H16525" s="2" t="s">
        <v>786</v>
      </c>
      <c r="I16525" s="2" t="s">
        <v>23</v>
      </c>
      <c r="J16525" s="2" t="s">
        <v>24</v>
      </c>
      <c r="K16525">
        <v>18999</v>
      </c>
      <c r="L16525" s="2">
        <f>ABS(buyhutkedata3[[#This Row],[price]])</f>
        <v>18999</v>
      </c>
      <c r="M16525" s="2" t="str" cm="1">
        <f t="array" ref="M165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26" spans="1:13" x14ac:dyDescent="0.25">
      <c r="A16526" s="1">
        <v>45555</v>
      </c>
      <c r="B16526" s="2" t="s">
        <v>6521</v>
      </c>
      <c r="C16526">
        <v>63</v>
      </c>
      <c r="D16526" s="2" t="s">
        <v>18</v>
      </c>
      <c r="E16526" s="2" t="s">
        <v>8094</v>
      </c>
      <c r="F16526" s="2" t="s">
        <v>8095</v>
      </c>
      <c r="G16526" s="2" t="s">
        <v>26</v>
      </c>
      <c r="H16526" s="2" t="s">
        <v>8096</v>
      </c>
      <c r="I16526" s="2" t="s">
        <v>23</v>
      </c>
      <c r="J16526" s="2" t="s">
        <v>24</v>
      </c>
      <c r="K16526">
        <v>699</v>
      </c>
      <c r="L16526" s="2">
        <f>ABS(buyhutkedata3[[#This Row],[price]])</f>
        <v>699</v>
      </c>
      <c r="M16526" s="2" t="str" cm="1">
        <f t="array" ref="M165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27" spans="1:13" x14ac:dyDescent="0.25">
      <c r="A16527" s="1">
        <v>45555</v>
      </c>
      <c r="B16527" s="2" t="s">
        <v>20296</v>
      </c>
      <c r="C16527">
        <v>2</v>
      </c>
      <c r="D16527" s="2" t="s">
        <v>122</v>
      </c>
      <c r="E16527" s="2" t="s">
        <v>3051</v>
      </c>
      <c r="F16527" s="2" t="s">
        <v>3052</v>
      </c>
      <c r="G16527" s="2" t="s">
        <v>3053</v>
      </c>
      <c r="H16527" s="2" t="s">
        <v>183</v>
      </c>
      <c r="I16527" s="2" t="s">
        <v>23</v>
      </c>
      <c r="J16527" s="2" t="s">
        <v>24</v>
      </c>
      <c r="K16527">
        <v>1499</v>
      </c>
      <c r="L16527" s="2">
        <f>ABS(buyhutkedata3[[#This Row],[price]])</f>
        <v>1499</v>
      </c>
      <c r="M16527" s="2" t="str" cm="1">
        <f t="array" ref="M165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28" spans="1:13" x14ac:dyDescent="0.25">
      <c r="A16528" s="1">
        <v>45555</v>
      </c>
      <c r="B16528" s="2" t="s">
        <v>20297</v>
      </c>
      <c r="C16528">
        <v>2</v>
      </c>
      <c r="D16528" s="2" t="s">
        <v>122</v>
      </c>
      <c r="E16528" s="2" t="s">
        <v>20196</v>
      </c>
      <c r="F16528" s="2" t="s">
        <v>20197</v>
      </c>
      <c r="G16528" s="2" t="s">
        <v>20198</v>
      </c>
      <c r="H16528" s="2" t="s">
        <v>210</v>
      </c>
      <c r="I16528" s="2" t="s">
        <v>23</v>
      </c>
      <c r="J16528" s="2" t="s">
        <v>24</v>
      </c>
      <c r="K16528">
        <v>1499</v>
      </c>
      <c r="L16528" s="2">
        <f>ABS(buyhutkedata3[[#This Row],[price]])</f>
        <v>1499</v>
      </c>
      <c r="M16528" s="2" t="str" cm="1">
        <f t="array" ref="M165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29" spans="1:13" x14ac:dyDescent="0.25">
      <c r="A16529" s="1">
        <v>45555</v>
      </c>
      <c r="B16529" s="2" t="s">
        <v>20298</v>
      </c>
      <c r="C16529">
        <v>2</v>
      </c>
      <c r="D16529" s="2" t="s">
        <v>122</v>
      </c>
      <c r="E16529" s="2" t="s">
        <v>20196</v>
      </c>
      <c r="F16529" s="2" t="s">
        <v>20197</v>
      </c>
      <c r="G16529" s="2" t="s">
        <v>20198</v>
      </c>
      <c r="H16529" s="2" t="s">
        <v>210</v>
      </c>
      <c r="I16529" s="2" t="s">
        <v>23</v>
      </c>
      <c r="J16529" s="2" t="s">
        <v>24</v>
      </c>
      <c r="K16529">
        <v>1499</v>
      </c>
      <c r="L16529" s="2">
        <f>ABS(buyhutkedata3[[#This Row],[price]])</f>
        <v>1499</v>
      </c>
      <c r="M16529" s="2" t="str" cm="1">
        <f t="array" ref="M165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30" spans="1:13" x14ac:dyDescent="0.25">
      <c r="A16530" s="1">
        <v>45555</v>
      </c>
      <c r="B16530" s="2" t="s">
        <v>20299</v>
      </c>
      <c r="C16530">
        <v>63</v>
      </c>
      <c r="D16530" s="2" t="s">
        <v>18</v>
      </c>
      <c r="E16530" s="2" t="s">
        <v>672</v>
      </c>
      <c r="F16530" s="2" t="s">
        <v>673</v>
      </c>
      <c r="G16530" s="2" t="s">
        <v>370</v>
      </c>
      <c r="H16530" s="2" t="s">
        <v>116</v>
      </c>
      <c r="I16530" s="2" t="s">
        <v>23</v>
      </c>
      <c r="J16530" s="2" t="s">
        <v>24</v>
      </c>
      <c r="K16530">
        <v>349</v>
      </c>
      <c r="L16530" s="2">
        <f>ABS(buyhutkedata3[[#This Row],[price]])</f>
        <v>349</v>
      </c>
      <c r="M16530" s="2" t="str" cm="1">
        <f t="array" ref="M165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31" spans="1:13" x14ac:dyDescent="0.25">
      <c r="A16531" s="1">
        <v>45555</v>
      </c>
      <c r="B16531" s="2" t="s">
        <v>5712</v>
      </c>
      <c r="C16531">
        <v>2</v>
      </c>
      <c r="D16531" s="2" t="s">
        <v>122</v>
      </c>
      <c r="E16531" s="2" t="s">
        <v>11430</v>
      </c>
      <c r="F16531" s="2" t="s">
        <v>11431</v>
      </c>
      <c r="G16531" s="2" t="s">
        <v>57</v>
      </c>
      <c r="H16531" s="2" t="s">
        <v>3375</v>
      </c>
      <c r="I16531" s="2" t="s">
        <v>23</v>
      </c>
      <c r="J16531" s="2" t="s">
        <v>24</v>
      </c>
      <c r="K16531">
        <v>1599</v>
      </c>
      <c r="L16531" s="2">
        <f>ABS(buyhutkedata3[[#This Row],[price]])</f>
        <v>1599</v>
      </c>
      <c r="M16531" s="2" t="str" cm="1">
        <f t="array" ref="M165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32" spans="1:13" x14ac:dyDescent="0.25">
      <c r="A16532" s="1">
        <v>45555</v>
      </c>
      <c r="B16532" s="2" t="s">
        <v>20300</v>
      </c>
      <c r="C16532">
        <v>2</v>
      </c>
      <c r="D16532" s="2" t="s">
        <v>122</v>
      </c>
      <c r="E16532" s="2" t="s">
        <v>20196</v>
      </c>
      <c r="F16532" s="2" t="s">
        <v>20197</v>
      </c>
      <c r="G16532" s="2" t="s">
        <v>20198</v>
      </c>
      <c r="H16532" s="2" t="s">
        <v>210</v>
      </c>
      <c r="I16532" s="2" t="s">
        <v>23</v>
      </c>
      <c r="J16532" s="2" t="s">
        <v>24</v>
      </c>
      <c r="K16532">
        <v>1499</v>
      </c>
      <c r="L16532" s="2">
        <f>ABS(buyhutkedata3[[#This Row],[price]])</f>
        <v>1499</v>
      </c>
      <c r="M16532" s="2" t="str" cm="1">
        <f t="array" ref="M165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33" spans="1:13" x14ac:dyDescent="0.25">
      <c r="A16533" s="1">
        <v>45555</v>
      </c>
      <c r="B16533" s="2" t="s">
        <v>20301</v>
      </c>
      <c r="C16533">
        <v>2</v>
      </c>
      <c r="D16533" s="2" t="s">
        <v>122</v>
      </c>
      <c r="E16533" s="2" t="s">
        <v>509</v>
      </c>
      <c r="F16533" s="2" t="s">
        <v>510</v>
      </c>
      <c r="G16533" s="2" t="s">
        <v>345</v>
      </c>
      <c r="H16533" s="2" t="s">
        <v>116</v>
      </c>
      <c r="I16533" s="2" t="s">
        <v>23</v>
      </c>
      <c r="J16533" s="2" t="s">
        <v>24</v>
      </c>
      <c r="K16533">
        <v>849</v>
      </c>
      <c r="L16533" s="2">
        <f>ABS(buyhutkedata3[[#This Row],[price]])</f>
        <v>849</v>
      </c>
      <c r="M16533" s="2" t="str" cm="1">
        <f t="array" ref="M165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34" spans="1:13" x14ac:dyDescent="0.25">
      <c r="A16534" s="1">
        <v>45555</v>
      </c>
      <c r="B16534" s="2" t="s">
        <v>20303</v>
      </c>
      <c r="C16534">
        <v>2</v>
      </c>
      <c r="D16534" s="2" t="s">
        <v>122</v>
      </c>
      <c r="E16534" s="2" t="s">
        <v>315</v>
      </c>
      <c r="F16534" s="2" t="s">
        <v>316</v>
      </c>
      <c r="G16534" s="2" t="s">
        <v>57</v>
      </c>
      <c r="H16534" s="2" t="s">
        <v>256</v>
      </c>
      <c r="I16534" s="2" t="s">
        <v>23</v>
      </c>
      <c r="J16534" s="2" t="s">
        <v>24</v>
      </c>
      <c r="K16534">
        <v>1799</v>
      </c>
      <c r="L16534" s="2">
        <f>ABS(buyhutkedata3[[#This Row],[price]])</f>
        <v>1799</v>
      </c>
      <c r="M16534" s="2" t="str" cm="1">
        <f t="array" ref="M165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35" spans="1:13" x14ac:dyDescent="0.25">
      <c r="A16535" s="1">
        <v>45555</v>
      </c>
      <c r="B16535" s="2" t="s">
        <v>20304</v>
      </c>
      <c r="C16535">
        <v>2</v>
      </c>
      <c r="D16535" s="2" t="s">
        <v>122</v>
      </c>
      <c r="E16535" s="2" t="s">
        <v>20196</v>
      </c>
      <c r="F16535" s="2" t="s">
        <v>20197</v>
      </c>
      <c r="G16535" s="2" t="s">
        <v>20198</v>
      </c>
      <c r="H16535" s="2" t="s">
        <v>210</v>
      </c>
      <c r="I16535" s="2" t="s">
        <v>23</v>
      </c>
      <c r="J16535" s="2" t="s">
        <v>24</v>
      </c>
      <c r="K16535">
        <v>1499</v>
      </c>
      <c r="L16535" s="2">
        <f>ABS(buyhutkedata3[[#This Row],[price]])</f>
        <v>1499</v>
      </c>
      <c r="M16535" s="2" t="str" cm="1">
        <f t="array" ref="M165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36" spans="1:13" x14ac:dyDescent="0.25">
      <c r="A16536" s="1">
        <v>45555</v>
      </c>
      <c r="B16536" s="2" t="s">
        <v>15270</v>
      </c>
      <c r="C16536">
        <v>2</v>
      </c>
      <c r="D16536" s="2" t="s">
        <v>122</v>
      </c>
      <c r="E16536" s="2" t="s">
        <v>937</v>
      </c>
      <c r="F16536" s="2" t="s">
        <v>938</v>
      </c>
      <c r="G16536" s="2" t="s">
        <v>59</v>
      </c>
      <c r="H16536" s="2" t="s">
        <v>137</v>
      </c>
      <c r="I16536" s="2" t="s">
        <v>23</v>
      </c>
      <c r="J16536" s="2" t="s">
        <v>24</v>
      </c>
      <c r="K16536">
        <v>1999</v>
      </c>
      <c r="L16536" s="2">
        <f>ABS(buyhutkedata3[[#This Row],[price]])</f>
        <v>1999</v>
      </c>
      <c r="M16536" s="2" t="str" cm="1">
        <f t="array" ref="M165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37" spans="1:13" x14ac:dyDescent="0.25">
      <c r="A16537" s="1">
        <v>45555</v>
      </c>
      <c r="B16537" s="2" t="s">
        <v>20305</v>
      </c>
      <c r="C16537">
        <v>63</v>
      </c>
      <c r="D16537" s="2" t="s">
        <v>18</v>
      </c>
      <c r="E16537" s="2" t="s">
        <v>1108</v>
      </c>
      <c r="F16537" s="2" t="s">
        <v>1109</v>
      </c>
      <c r="G16537" s="2" t="s">
        <v>84</v>
      </c>
      <c r="H16537" s="2" t="s">
        <v>144</v>
      </c>
      <c r="I16537" s="2" t="s">
        <v>23</v>
      </c>
      <c r="J16537" s="2" t="s">
        <v>24</v>
      </c>
      <c r="K16537">
        <v>9599</v>
      </c>
      <c r="L16537" s="2">
        <f>ABS(buyhutkedata3[[#This Row],[price]])</f>
        <v>9599</v>
      </c>
      <c r="M16537" s="2" t="str" cm="1">
        <f t="array" ref="M165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38" spans="1:13" x14ac:dyDescent="0.25">
      <c r="A16538" s="1">
        <v>45555</v>
      </c>
      <c r="B16538" s="2" t="s">
        <v>20306</v>
      </c>
      <c r="C16538">
        <v>2</v>
      </c>
      <c r="D16538" s="2" t="s">
        <v>122</v>
      </c>
      <c r="E16538" s="2" t="s">
        <v>20196</v>
      </c>
      <c r="F16538" s="2" t="s">
        <v>20197</v>
      </c>
      <c r="G16538" s="2" t="s">
        <v>20198</v>
      </c>
      <c r="H16538" s="2" t="s">
        <v>210</v>
      </c>
      <c r="I16538" s="2" t="s">
        <v>23</v>
      </c>
      <c r="J16538" s="2" t="s">
        <v>24</v>
      </c>
      <c r="K16538">
        <v>1499</v>
      </c>
      <c r="L16538" s="2">
        <f>ABS(buyhutkedata3[[#This Row],[price]])</f>
        <v>1499</v>
      </c>
      <c r="M16538" s="2" t="str" cm="1">
        <f t="array" ref="M165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39" spans="1:13" x14ac:dyDescent="0.25">
      <c r="A16539" s="1">
        <v>45555</v>
      </c>
      <c r="B16539" s="2" t="s">
        <v>20307</v>
      </c>
      <c r="C16539">
        <v>2</v>
      </c>
      <c r="D16539" s="2" t="s">
        <v>122</v>
      </c>
      <c r="E16539" s="2" t="s">
        <v>1514</v>
      </c>
      <c r="F16539" s="2" t="s">
        <v>1515</v>
      </c>
      <c r="G16539" s="2" t="s">
        <v>52</v>
      </c>
      <c r="H16539" s="2" t="s">
        <v>94</v>
      </c>
      <c r="I16539" s="2" t="s">
        <v>23</v>
      </c>
      <c r="J16539" s="2" t="s">
        <v>24</v>
      </c>
      <c r="K16539">
        <v>3799</v>
      </c>
      <c r="L16539" s="2">
        <f>ABS(buyhutkedata3[[#This Row],[price]])</f>
        <v>3799</v>
      </c>
      <c r="M16539" s="2" t="str" cm="1">
        <f t="array" ref="M16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40" spans="1:13" x14ac:dyDescent="0.25">
      <c r="A16540" s="1">
        <v>45555</v>
      </c>
      <c r="B16540" s="2" t="s">
        <v>20309</v>
      </c>
      <c r="C16540">
        <v>2</v>
      </c>
      <c r="D16540" s="2" t="s">
        <v>122</v>
      </c>
      <c r="E16540" s="2" t="s">
        <v>339</v>
      </c>
      <c r="F16540" s="2" t="s">
        <v>340</v>
      </c>
      <c r="G16540" s="2" t="s">
        <v>57</v>
      </c>
      <c r="H16540" s="2" t="s">
        <v>341</v>
      </c>
      <c r="I16540" s="2" t="s">
        <v>23</v>
      </c>
      <c r="J16540" s="2" t="s">
        <v>24</v>
      </c>
      <c r="K16540">
        <v>3799</v>
      </c>
      <c r="L16540" s="2">
        <f>ABS(buyhutkedata3[[#This Row],[price]])</f>
        <v>3799</v>
      </c>
      <c r="M16540" s="2" t="str" cm="1">
        <f t="array" ref="M165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41" spans="1:13" x14ac:dyDescent="0.25">
      <c r="A16541" s="1">
        <v>45555</v>
      </c>
      <c r="B16541" s="2" t="s">
        <v>20242</v>
      </c>
      <c r="C16541">
        <v>63</v>
      </c>
      <c r="D16541" s="2" t="s">
        <v>18</v>
      </c>
      <c r="E16541" s="2" t="s">
        <v>20310</v>
      </c>
      <c r="F16541" s="2" t="s">
        <v>20311</v>
      </c>
      <c r="G16541" s="2" t="s">
        <v>37</v>
      </c>
      <c r="H16541" s="2" t="s">
        <v>521</v>
      </c>
      <c r="I16541" s="2" t="s">
        <v>23</v>
      </c>
      <c r="J16541" s="2" t="s">
        <v>24</v>
      </c>
      <c r="K16541">
        <v>2190</v>
      </c>
      <c r="L16541" s="2">
        <f>ABS(buyhutkedata3[[#This Row],[price]])</f>
        <v>2190</v>
      </c>
      <c r="M16541" s="2" t="str" cm="1">
        <f t="array" ref="M165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42" spans="1:13" x14ac:dyDescent="0.25">
      <c r="A16542" s="1">
        <v>45555</v>
      </c>
      <c r="B16542" s="2" t="s">
        <v>20312</v>
      </c>
      <c r="C16542">
        <v>2</v>
      </c>
      <c r="D16542" s="2" t="s">
        <v>122</v>
      </c>
      <c r="E16542" s="2" t="s">
        <v>20196</v>
      </c>
      <c r="F16542" s="2" t="s">
        <v>20197</v>
      </c>
      <c r="G16542" s="2" t="s">
        <v>20198</v>
      </c>
      <c r="H16542" s="2" t="s">
        <v>210</v>
      </c>
      <c r="I16542" s="2" t="s">
        <v>23</v>
      </c>
      <c r="J16542" s="2" t="s">
        <v>24</v>
      </c>
      <c r="K16542">
        <v>1499</v>
      </c>
      <c r="L16542" s="2">
        <f>ABS(buyhutkedata3[[#This Row],[price]])</f>
        <v>1499</v>
      </c>
      <c r="M16542" s="2" t="str" cm="1">
        <f t="array" ref="M165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43" spans="1:13" x14ac:dyDescent="0.25">
      <c r="A16543" s="1">
        <v>45555</v>
      </c>
      <c r="B16543" s="2" t="s">
        <v>20313</v>
      </c>
      <c r="C16543">
        <v>2</v>
      </c>
      <c r="D16543" s="2" t="s">
        <v>122</v>
      </c>
      <c r="E16543" s="2" t="s">
        <v>5489</v>
      </c>
      <c r="F16543" s="2" t="s">
        <v>5490</v>
      </c>
      <c r="G16543" s="2" t="s">
        <v>25</v>
      </c>
      <c r="H16543" s="2" t="s">
        <v>94</v>
      </c>
      <c r="I16543" s="2" t="s">
        <v>23</v>
      </c>
      <c r="J16543" s="2" t="s">
        <v>24</v>
      </c>
      <c r="K16543">
        <v>1434</v>
      </c>
      <c r="L16543" s="2">
        <f>ABS(buyhutkedata3[[#This Row],[price]])</f>
        <v>1434</v>
      </c>
      <c r="M16543" s="2" t="str" cm="1">
        <f t="array" ref="M165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44" spans="1:13" x14ac:dyDescent="0.25">
      <c r="A16544" s="1">
        <v>45555</v>
      </c>
      <c r="B16544" s="2" t="s">
        <v>6579</v>
      </c>
      <c r="C16544">
        <v>2</v>
      </c>
      <c r="D16544" s="2" t="s">
        <v>122</v>
      </c>
      <c r="E16544" s="2" t="s">
        <v>9010</v>
      </c>
      <c r="F16544" s="2" t="s">
        <v>9011</v>
      </c>
      <c r="G16544" s="2" t="s">
        <v>84</v>
      </c>
      <c r="H16544" s="2" t="s">
        <v>137</v>
      </c>
      <c r="I16544" s="2" t="s">
        <v>23</v>
      </c>
      <c r="J16544" s="2" t="s">
        <v>24</v>
      </c>
      <c r="K16544">
        <v>1999</v>
      </c>
      <c r="L16544" s="2">
        <f>ABS(buyhutkedata3[[#This Row],[price]])</f>
        <v>1999</v>
      </c>
      <c r="M16544" s="2" t="str" cm="1">
        <f t="array" ref="M165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45" spans="1:13" x14ac:dyDescent="0.25">
      <c r="A16545" s="1">
        <v>45555</v>
      </c>
      <c r="B16545" s="2" t="s">
        <v>20282</v>
      </c>
      <c r="C16545">
        <v>63</v>
      </c>
      <c r="D16545" s="2" t="s">
        <v>18</v>
      </c>
      <c r="E16545" s="2" t="s">
        <v>1185</v>
      </c>
      <c r="F16545" s="2" t="s">
        <v>1186</v>
      </c>
      <c r="G16545" s="2" t="s">
        <v>1187</v>
      </c>
      <c r="H16545" s="2" t="s">
        <v>1188</v>
      </c>
      <c r="I16545" s="2" t="s">
        <v>23</v>
      </c>
      <c r="J16545" s="2" t="s">
        <v>24</v>
      </c>
      <c r="K16545">
        <v>299</v>
      </c>
      <c r="L16545" s="2">
        <f>ABS(buyhutkedata3[[#This Row],[price]])</f>
        <v>299</v>
      </c>
      <c r="M16545" s="2" t="str" cm="1">
        <f t="array" ref="M165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46" spans="1:13" x14ac:dyDescent="0.25">
      <c r="A16546" s="1">
        <v>45555</v>
      </c>
      <c r="B16546" s="2" t="s">
        <v>20315</v>
      </c>
      <c r="C16546">
        <v>2</v>
      </c>
      <c r="D16546" s="2" t="s">
        <v>122</v>
      </c>
      <c r="E16546" s="2" t="s">
        <v>783</v>
      </c>
      <c r="F16546" s="2" t="s">
        <v>784</v>
      </c>
      <c r="G16546" s="2" t="s">
        <v>785</v>
      </c>
      <c r="H16546" s="2" t="s">
        <v>786</v>
      </c>
      <c r="I16546" s="2" t="s">
        <v>23</v>
      </c>
      <c r="J16546" s="2" t="s">
        <v>24</v>
      </c>
      <c r="K16546">
        <v>18999</v>
      </c>
      <c r="L16546" s="2">
        <f>ABS(buyhutkedata3[[#This Row],[price]])</f>
        <v>18999</v>
      </c>
      <c r="M16546" s="2" t="str" cm="1">
        <f t="array" ref="M165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47" spans="1:13" x14ac:dyDescent="0.25">
      <c r="A16547" s="1">
        <v>45555</v>
      </c>
      <c r="B16547" s="2" t="s">
        <v>11722</v>
      </c>
      <c r="C16547">
        <v>2</v>
      </c>
      <c r="D16547" s="2" t="s">
        <v>122</v>
      </c>
      <c r="E16547" s="2" t="s">
        <v>20196</v>
      </c>
      <c r="F16547" s="2" t="s">
        <v>20197</v>
      </c>
      <c r="G16547" s="2" t="s">
        <v>20198</v>
      </c>
      <c r="H16547" s="2" t="s">
        <v>210</v>
      </c>
      <c r="I16547" s="2" t="s">
        <v>23</v>
      </c>
      <c r="J16547" s="2" t="s">
        <v>24</v>
      </c>
      <c r="K16547">
        <v>1499</v>
      </c>
      <c r="L16547" s="2">
        <f>ABS(buyhutkedata3[[#This Row],[price]])</f>
        <v>1499</v>
      </c>
      <c r="M16547" s="2" t="str" cm="1">
        <f t="array" ref="M165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48" spans="1:13" x14ac:dyDescent="0.25">
      <c r="A16548" s="1">
        <v>45555</v>
      </c>
      <c r="B16548" s="2" t="s">
        <v>10308</v>
      </c>
      <c r="C16548">
        <v>2</v>
      </c>
      <c r="D16548" s="2" t="s">
        <v>122</v>
      </c>
      <c r="E16548" s="2" t="s">
        <v>2898</v>
      </c>
      <c r="F16548" s="2" t="s">
        <v>2899</v>
      </c>
      <c r="G16548" s="2" t="s">
        <v>57</v>
      </c>
      <c r="H16548" s="2" t="s">
        <v>256</v>
      </c>
      <c r="I16548" s="2" t="s">
        <v>23</v>
      </c>
      <c r="J16548" s="2" t="s">
        <v>24</v>
      </c>
      <c r="K16548">
        <v>2299</v>
      </c>
      <c r="L16548" s="2">
        <f>ABS(buyhutkedata3[[#This Row],[price]])</f>
        <v>2299</v>
      </c>
      <c r="M16548" s="2" t="str" cm="1">
        <f t="array" ref="M165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49" spans="1:13" x14ac:dyDescent="0.25">
      <c r="A16549" s="1">
        <v>45555</v>
      </c>
      <c r="B16549" s="2" t="s">
        <v>20316</v>
      </c>
      <c r="C16549">
        <v>63</v>
      </c>
      <c r="D16549" s="2" t="s">
        <v>18</v>
      </c>
      <c r="E16549" s="2" t="s">
        <v>9699</v>
      </c>
      <c r="F16549" s="2" t="s">
        <v>9700</v>
      </c>
      <c r="G16549" s="2" t="s">
        <v>499</v>
      </c>
      <c r="H16549" s="2" t="s">
        <v>94</v>
      </c>
      <c r="I16549" s="2" t="s">
        <v>23</v>
      </c>
      <c r="J16549" s="2" t="s">
        <v>24</v>
      </c>
      <c r="K16549">
        <v>1299</v>
      </c>
      <c r="L16549" s="2">
        <f>ABS(buyhutkedata3[[#This Row],[price]])</f>
        <v>1299</v>
      </c>
      <c r="M16549" s="2" t="str" cm="1">
        <f t="array" ref="M165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50" spans="1:13" x14ac:dyDescent="0.25">
      <c r="A16550" s="1">
        <v>45555</v>
      </c>
      <c r="B16550" s="2" t="s">
        <v>354</v>
      </c>
      <c r="C16550">
        <v>63</v>
      </c>
      <c r="D16550" s="2" t="s">
        <v>18</v>
      </c>
      <c r="E16550" s="2" t="s">
        <v>20317</v>
      </c>
      <c r="F16550" s="2" t="s">
        <v>20318</v>
      </c>
      <c r="G16550" s="2" t="s">
        <v>370</v>
      </c>
      <c r="H16550" s="2" t="s">
        <v>666</v>
      </c>
      <c r="I16550" s="2" t="s">
        <v>23</v>
      </c>
      <c r="J16550" s="2" t="s">
        <v>24</v>
      </c>
      <c r="K16550">
        <v>2020</v>
      </c>
      <c r="L16550" s="2">
        <f>ABS(buyhutkedata3[[#This Row],[price]])</f>
        <v>2020</v>
      </c>
      <c r="M16550" s="2" t="str" cm="1">
        <f t="array" ref="M165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51" spans="1:13" x14ac:dyDescent="0.25">
      <c r="A16551" s="1">
        <v>45555</v>
      </c>
      <c r="B16551" s="2" t="s">
        <v>20319</v>
      </c>
      <c r="C16551">
        <v>63</v>
      </c>
      <c r="D16551" s="2" t="s">
        <v>18</v>
      </c>
      <c r="E16551" s="2" t="s">
        <v>5528</v>
      </c>
      <c r="F16551" s="2" t="s">
        <v>5529</v>
      </c>
      <c r="G16551" s="2" t="s">
        <v>5530</v>
      </c>
      <c r="H16551" s="2" t="s">
        <v>5531</v>
      </c>
      <c r="I16551" s="2" t="s">
        <v>23</v>
      </c>
      <c r="J16551" s="2" t="s">
        <v>24</v>
      </c>
      <c r="K16551">
        <v>630</v>
      </c>
      <c r="L16551" s="2">
        <f>ABS(buyhutkedata3[[#This Row],[price]])</f>
        <v>630</v>
      </c>
      <c r="M16551" s="2" t="str" cm="1">
        <f t="array" ref="M165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52" spans="1:13" x14ac:dyDescent="0.25">
      <c r="A16552" s="1">
        <v>45555</v>
      </c>
      <c r="B16552" s="2" t="s">
        <v>20320</v>
      </c>
      <c r="C16552">
        <v>63</v>
      </c>
      <c r="D16552" s="2" t="s">
        <v>18</v>
      </c>
      <c r="E16552" s="2" t="s">
        <v>833</v>
      </c>
      <c r="F16552" s="2" t="s">
        <v>834</v>
      </c>
      <c r="G16552" s="2" t="s">
        <v>25</v>
      </c>
      <c r="H16552" s="2" t="s">
        <v>835</v>
      </c>
      <c r="I16552" s="2" t="s">
        <v>23</v>
      </c>
      <c r="J16552" s="2" t="s">
        <v>24</v>
      </c>
      <c r="K16552">
        <v>3899</v>
      </c>
      <c r="L16552" s="2">
        <f>ABS(buyhutkedata3[[#This Row],[price]])</f>
        <v>3899</v>
      </c>
      <c r="M16552" s="2" t="str" cm="1">
        <f t="array" ref="M165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53" spans="1:13" x14ac:dyDescent="0.25">
      <c r="A16553" s="1">
        <v>45555</v>
      </c>
      <c r="B16553" s="2" t="s">
        <v>1577</v>
      </c>
      <c r="C16553">
        <v>2</v>
      </c>
      <c r="D16553" s="2" t="s">
        <v>122</v>
      </c>
      <c r="E16553" s="2" t="s">
        <v>20196</v>
      </c>
      <c r="F16553" s="2" t="s">
        <v>20197</v>
      </c>
      <c r="G16553" s="2" t="s">
        <v>20198</v>
      </c>
      <c r="H16553" s="2" t="s">
        <v>210</v>
      </c>
      <c r="I16553" s="2" t="s">
        <v>23</v>
      </c>
      <c r="J16553" s="2" t="s">
        <v>24</v>
      </c>
      <c r="K16553">
        <v>1499</v>
      </c>
      <c r="L16553" s="2">
        <f>ABS(buyhutkedata3[[#This Row],[price]])</f>
        <v>1499</v>
      </c>
      <c r="M16553" s="2" t="str" cm="1">
        <f t="array" ref="M165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54" spans="1:13" x14ac:dyDescent="0.25">
      <c r="A16554" s="1">
        <v>45555</v>
      </c>
      <c r="B16554" s="2" t="s">
        <v>20231</v>
      </c>
      <c r="C16554">
        <v>63</v>
      </c>
      <c r="D16554" s="2" t="s">
        <v>18</v>
      </c>
      <c r="E16554" s="2" t="s">
        <v>20321</v>
      </c>
      <c r="F16554" s="2" t="s">
        <v>20322</v>
      </c>
      <c r="G16554" s="2" t="s">
        <v>57</v>
      </c>
      <c r="H16554" s="2" t="s">
        <v>6470</v>
      </c>
      <c r="I16554" s="2" t="s">
        <v>23</v>
      </c>
      <c r="J16554" s="2" t="s">
        <v>24</v>
      </c>
      <c r="K16554">
        <v>1118</v>
      </c>
      <c r="L16554" s="2">
        <f>ABS(buyhutkedata3[[#This Row],[price]])</f>
        <v>1118</v>
      </c>
      <c r="M16554" s="2" t="str" cm="1">
        <f t="array" ref="M16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55" spans="1:13" x14ac:dyDescent="0.25">
      <c r="A16555" s="1">
        <v>45555</v>
      </c>
      <c r="B16555" s="2" t="s">
        <v>19643</v>
      </c>
      <c r="C16555">
        <v>111</v>
      </c>
      <c r="D16555" s="2" t="s">
        <v>173</v>
      </c>
      <c r="E16555" s="2" t="s">
        <v>18367</v>
      </c>
      <c r="F16555" s="2" t="s">
        <v>9283</v>
      </c>
      <c r="G16555" s="2" t="s">
        <v>3462</v>
      </c>
      <c r="H16555" s="2" t="s">
        <v>6409</v>
      </c>
      <c r="I16555" s="2" t="s">
        <v>23</v>
      </c>
      <c r="J16555" s="2" t="s">
        <v>24</v>
      </c>
      <c r="K16555">
        <v>599</v>
      </c>
      <c r="L16555" s="2">
        <f>ABS(buyhutkedata3[[#This Row],[price]])</f>
        <v>599</v>
      </c>
      <c r="M16555" s="2" t="str" cm="1">
        <f t="array" ref="M165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56" spans="1:13" x14ac:dyDescent="0.25">
      <c r="A16556" s="1">
        <v>45555</v>
      </c>
      <c r="B16556" s="2" t="s">
        <v>20323</v>
      </c>
      <c r="C16556">
        <v>2</v>
      </c>
      <c r="D16556" s="2" t="s">
        <v>122</v>
      </c>
      <c r="E16556" s="2" t="s">
        <v>20196</v>
      </c>
      <c r="F16556" s="2" t="s">
        <v>20197</v>
      </c>
      <c r="G16556" s="2" t="s">
        <v>20198</v>
      </c>
      <c r="H16556" s="2" t="s">
        <v>210</v>
      </c>
      <c r="I16556" s="2" t="s">
        <v>23</v>
      </c>
      <c r="J16556" s="2" t="s">
        <v>24</v>
      </c>
      <c r="K16556">
        <v>1499</v>
      </c>
      <c r="L16556" s="2">
        <f>ABS(buyhutkedata3[[#This Row],[price]])</f>
        <v>1499</v>
      </c>
      <c r="M16556" s="2" t="str" cm="1">
        <f t="array" ref="M165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57" spans="1:13" x14ac:dyDescent="0.25">
      <c r="A16557" s="1">
        <v>45555</v>
      </c>
      <c r="B16557" s="2" t="s">
        <v>534</v>
      </c>
      <c r="C16557">
        <v>2</v>
      </c>
      <c r="D16557" s="2" t="s">
        <v>122</v>
      </c>
      <c r="E16557" s="2" t="s">
        <v>937</v>
      </c>
      <c r="F16557" s="2" t="s">
        <v>938</v>
      </c>
      <c r="G16557" s="2" t="s">
        <v>59</v>
      </c>
      <c r="H16557" s="2" t="s">
        <v>137</v>
      </c>
      <c r="I16557" s="2" t="s">
        <v>23</v>
      </c>
      <c r="J16557" s="2" t="s">
        <v>24</v>
      </c>
      <c r="K16557">
        <v>1999</v>
      </c>
      <c r="L16557" s="2">
        <f>ABS(buyhutkedata3[[#This Row],[price]])</f>
        <v>1999</v>
      </c>
      <c r="M16557" s="2" t="str" cm="1">
        <f t="array" ref="M165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58" spans="1:13" x14ac:dyDescent="0.25">
      <c r="A16558" s="1">
        <v>45555</v>
      </c>
      <c r="B16558" s="2" t="s">
        <v>20324</v>
      </c>
      <c r="C16558">
        <v>2</v>
      </c>
      <c r="D16558" s="2" t="s">
        <v>122</v>
      </c>
      <c r="E16558" s="2" t="s">
        <v>7284</v>
      </c>
      <c r="F16558" s="2" t="s">
        <v>7285</v>
      </c>
      <c r="G16558" s="2" t="s">
        <v>370</v>
      </c>
      <c r="H16558" s="2" t="s">
        <v>116</v>
      </c>
      <c r="I16558" s="2" t="s">
        <v>23</v>
      </c>
      <c r="J16558" s="2" t="s">
        <v>24</v>
      </c>
      <c r="K16558">
        <v>549</v>
      </c>
      <c r="L16558" s="2">
        <f>ABS(buyhutkedata3[[#This Row],[price]])</f>
        <v>549</v>
      </c>
      <c r="M16558" s="2" t="str" cm="1">
        <f t="array" ref="M165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59" spans="1:13" x14ac:dyDescent="0.25">
      <c r="A16559" s="1">
        <v>45555</v>
      </c>
      <c r="B16559" s="2" t="s">
        <v>19805</v>
      </c>
      <c r="C16559">
        <v>2</v>
      </c>
      <c r="D16559" s="2" t="s">
        <v>122</v>
      </c>
      <c r="E16559" s="2" t="s">
        <v>15850</v>
      </c>
      <c r="F16559" s="2" t="s">
        <v>938</v>
      </c>
      <c r="G16559" s="2" t="s">
        <v>57</v>
      </c>
      <c r="H16559" s="2" t="s">
        <v>137</v>
      </c>
      <c r="I16559" s="2" t="s">
        <v>23</v>
      </c>
      <c r="J16559" s="2" t="s">
        <v>24</v>
      </c>
      <c r="K16559">
        <v>1899</v>
      </c>
      <c r="L16559" s="2">
        <f>ABS(buyhutkedata3[[#This Row],[price]])</f>
        <v>1899</v>
      </c>
      <c r="M16559" s="2" t="str" cm="1">
        <f t="array" ref="M165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60" spans="1:13" x14ac:dyDescent="0.25">
      <c r="A16560" s="1">
        <v>45555</v>
      </c>
      <c r="B16560" s="2" t="s">
        <v>20325</v>
      </c>
      <c r="C16560">
        <v>63</v>
      </c>
      <c r="D16560" s="2" t="s">
        <v>18</v>
      </c>
      <c r="E16560" s="2" t="s">
        <v>2703</v>
      </c>
      <c r="F16560" s="2" t="s">
        <v>2704</v>
      </c>
      <c r="G16560" s="2" t="s">
        <v>200</v>
      </c>
      <c r="H16560" s="2" t="s">
        <v>94</v>
      </c>
      <c r="I16560" s="2" t="s">
        <v>23</v>
      </c>
      <c r="J16560" s="2" t="s">
        <v>24</v>
      </c>
      <c r="K16560">
        <v>1799</v>
      </c>
      <c r="L16560" s="2">
        <f>ABS(buyhutkedata3[[#This Row],[price]])</f>
        <v>1799</v>
      </c>
      <c r="M16560" s="2" t="str" cm="1">
        <f t="array" ref="M165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61" spans="1:13" x14ac:dyDescent="0.25">
      <c r="A16561" s="1">
        <v>45555</v>
      </c>
      <c r="B16561" s="2" t="s">
        <v>20326</v>
      </c>
      <c r="C16561">
        <v>2</v>
      </c>
      <c r="D16561" s="2" t="s">
        <v>122</v>
      </c>
      <c r="E16561" s="2" t="s">
        <v>20196</v>
      </c>
      <c r="F16561" s="2" t="s">
        <v>20197</v>
      </c>
      <c r="G16561" s="2" t="s">
        <v>20198</v>
      </c>
      <c r="H16561" s="2" t="s">
        <v>210</v>
      </c>
      <c r="I16561" s="2" t="s">
        <v>23</v>
      </c>
      <c r="J16561" s="2" t="s">
        <v>24</v>
      </c>
      <c r="K16561">
        <v>1499</v>
      </c>
      <c r="L16561" s="2">
        <f>ABS(buyhutkedata3[[#This Row],[price]])</f>
        <v>1499</v>
      </c>
      <c r="M16561" s="2" t="str" cm="1">
        <f t="array" ref="M165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62" spans="1:13" x14ac:dyDescent="0.25">
      <c r="A16562" s="1">
        <v>45555</v>
      </c>
      <c r="B16562" s="2" t="s">
        <v>9922</v>
      </c>
      <c r="C16562">
        <v>2</v>
      </c>
      <c r="D16562" s="2" t="s">
        <v>122</v>
      </c>
      <c r="E16562" s="2" t="s">
        <v>973</v>
      </c>
      <c r="F16562" s="2" t="s">
        <v>974</v>
      </c>
      <c r="G16562" s="2" t="s">
        <v>57</v>
      </c>
      <c r="H16562" s="2" t="s">
        <v>94</v>
      </c>
      <c r="I16562" s="2" t="s">
        <v>23</v>
      </c>
      <c r="J16562" s="2" t="s">
        <v>24</v>
      </c>
      <c r="K16562">
        <v>998</v>
      </c>
      <c r="L16562" s="2">
        <f>ABS(buyhutkedata3[[#This Row],[price]])</f>
        <v>998</v>
      </c>
      <c r="M16562" s="2" t="str" cm="1">
        <f t="array" ref="M165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63" spans="1:13" x14ac:dyDescent="0.25">
      <c r="A16563" s="1">
        <v>45555</v>
      </c>
      <c r="B16563" s="2" t="s">
        <v>20327</v>
      </c>
      <c r="C16563">
        <v>2</v>
      </c>
      <c r="D16563" s="2" t="s">
        <v>122</v>
      </c>
      <c r="E16563" s="2" t="s">
        <v>20196</v>
      </c>
      <c r="F16563" s="2" t="s">
        <v>20197</v>
      </c>
      <c r="G16563" s="2" t="s">
        <v>20198</v>
      </c>
      <c r="H16563" s="2" t="s">
        <v>210</v>
      </c>
      <c r="I16563" s="2" t="s">
        <v>23</v>
      </c>
      <c r="J16563" s="2" t="s">
        <v>24</v>
      </c>
      <c r="K16563">
        <v>1499</v>
      </c>
      <c r="L16563" s="2">
        <f>ABS(buyhutkedata3[[#This Row],[price]])</f>
        <v>1499</v>
      </c>
      <c r="M16563" s="2" t="str" cm="1">
        <f t="array" ref="M165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64" spans="1:13" x14ac:dyDescent="0.25">
      <c r="A16564" s="1">
        <v>45555</v>
      </c>
      <c r="B16564" s="2" t="s">
        <v>20328</v>
      </c>
      <c r="C16564">
        <v>63</v>
      </c>
      <c r="D16564" s="2" t="s">
        <v>18</v>
      </c>
      <c r="E16564" s="2" t="s">
        <v>833</v>
      </c>
      <c r="F16564" s="2" t="s">
        <v>834</v>
      </c>
      <c r="G16564" s="2" t="s">
        <v>25</v>
      </c>
      <c r="H16564" s="2" t="s">
        <v>835</v>
      </c>
      <c r="I16564" s="2" t="s">
        <v>23</v>
      </c>
      <c r="J16564" s="2" t="s">
        <v>24</v>
      </c>
      <c r="K16564">
        <v>3899</v>
      </c>
      <c r="L16564" s="2">
        <f>ABS(buyhutkedata3[[#This Row],[price]])</f>
        <v>3899</v>
      </c>
      <c r="M16564" s="2" t="str" cm="1">
        <f t="array" ref="M165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65" spans="1:13" x14ac:dyDescent="0.25">
      <c r="A16565" s="1">
        <v>45555</v>
      </c>
      <c r="B16565" s="2" t="s">
        <v>20329</v>
      </c>
      <c r="C16565">
        <v>2</v>
      </c>
      <c r="D16565" s="2" t="s">
        <v>122</v>
      </c>
      <c r="E16565" s="2" t="s">
        <v>20196</v>
      </c>
      <c r="F16565" s="2" t="s">
        <v>20197</v>
      </c>
      <c r="G16565" s="2" t="s">
        <v>20198</v>
      </c>
      <c r="H16565" s="2" t="s">
        <v>210</v>
      </c>
      <c r="I16565" s="2" t="s">
        <v>23</v>
      </c>
      <c r="J16565" s="2" t="s">
        <v>24</v>
      </c>
      <c r="K16565">
        <v>1499</v>
      </c>
      <c r="L16565" s="2">
        <f>ABS(buyhutkedata3[[#This Row],[price]])</f>
        <v>1499</v>
      </c>
      <c r="M16565" s="2" t="str" cm="1">
        <f t="array" ref="M165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66" spans="1:13" x14ac:dyDescent="0.25">
      <c r="A16566" s="1">
        <v>45555</v>
      </c>
      <c r="B16566" s="2" t="s">
        <v>20330</v>
      </c>
      <c r="C16566">
        <v>2</v>
      </c>
      <c r="D16566" s="2" t="s">
        <v>122</v>
      </c>
      <c r="E16566" s="2" t="s">
        <v>20196</v>
      </c>
      <c r="F16566" s="2" t="s">
        <v>20197</v>
      </c>
      <c r="G16566" s="2" t="s">
        <v>20198</v>
      </c>
      <c r="H16566" s="2" t="s">
        <v>210</v>
      </c>
      <c r="I16566" s="2" t="s">
        <v>23</v>
      </c>
      <c r="J16566" s="2" t="s">
        <v>24</v>
      </c>
      <c r="K16566">
        <v>1499</v>
      </c>
      <c r="L16566" s="2">
        <f>ABS(buyhutkedata3[[#This Row],[price]])</f>
        <v>1499</v>
      </c>
      <c r="M16566" s="2" t="str" cm="1">
        <f t="array" ref="M165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67" spans="1:13" x14ac:dyDescent="0.25">
      <c r="A16567" s="1">
        <v>45555</v>
      </c>
      <c r="B16567" s="2" t="s">
        <v>20331</v>
      </c>
      <c r="C16567">
        <v>2</v>
      </c>
      <c r="D16567" s="2" t="s">
        <v>122</v>
      </c>
      <c r="E16567" s="2" t="s">
        <v>20196</v>
      </c>
      <c r="F16567" s="2" t="s">
        <v>20197</v>
      </c>
      <c r="G16567" s="2" t="s">
        <v>20198</v>
      </c>
      <c r="H16567" s="2" t="s">
        <v>210</v>
      </c>
      <c r="I16567" s="2" t="s">
        <v>23</v>
      </c>
      <c r="J16567" s="2" t="s">
        <v>24</v>
      </c>
      <c r="K16567">
        <v>1499</v>
      </c>
      <c r="L16567" s="2">
        <f>ABS(buyhutkedata3[[#This Row],[price]])</f>
        <v>1499</v>
      </c>
      <c r="M16567" s="2" t="str" cm="1">
        <f t="array" ref="M165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68" spans="1:13" x14ac:dyDescent="0.25">
      <c r="A16568" s="1">
        <v>45555</v>
      </c>
      <c r="B16568" s="2" t="s">
        <v>20332</v>
      </c>
      <c r="C16568">
        <v>2</v>
      </c>
      <c r="D16568" s="2" t="s">
        <v>122</v>
      </c>
      <c r="E16568" s="2" t="s">
        <v>4529</v>
      </c>
      <c r="F16568" s="2" t="s">
        <v>4530</v>
      </c>
      <c r="G16568" s="2" t="s">
        <v>25</v>
      </c>
      <c r="H16568" s="2" t="s">
        <v>924</v>
      </c>
      <c r="I16568" s="2" t="s">
        <v>23</v>
      </c>
      <c r="J16568" s="2" t="s">
        <v>24</v>
      </c>
      <c r="K16568">
        <v>295</v>
      </c>
      <c r="L16568" s="2">
        <f>ABS(buyhutkedata3[[#This Row],[price]])</f>
        <v>295</v>
      </c>
      <c r="M16568" s="2" t="str" cm="1">
        <f t="array" ref="M165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69" spans="1:13" x14ac:dyDescent="0.25">
      <c r="A16569" s="1">
        <v>45555</v>
      </c>
      <c r="B16569" s="2" t="s">
        <v>3691</v>
      </c>
      <c r="C16569">
        <v>63</v>
      </c>
      <c r="D16569" s="2" t="s">
        <v>18</v>
      </c>
      <c r="E16569" s="2" t="s">
        <v>1257</v>
      </c>
      <c r="F16569" s="2" t="s">
        <v>1258</v>
      </c>
      <c r="G16569" s="2" t="s">
        <v>1259</v>
      </c>
      <c r="H16569" s="2" t="s">
        <v>210</v>
      </c>
      <c r="I16569" s="2" t="s">
        <v>23</v>
      </c>
      <c r="J16569" s="2" t="s">
        <v>24</v>
      </c>
      <c r="K16569">
        <v>1698</v>
      </c>
      <c r="L16569" s="2">
        <f>ABS(buyhutkedata3[[#This Row],[price]])</f>
        <v>1698</v>
      </c>
      <c r="M16569" s="2" t="str" cm="1">
        <f t="array" ref="M165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70" spans="1:13" x14ac:dyDescent="0.25">
      <c r="A16570" s="1">
        <v>45555</v>
      </c>
      <c r="B16570" s="2" t="s">
        <v>12505</v>
      </c>
      <c r="C16570">
        <v>2</v>
      </c>
      <c r="D16570" s="2" t="s">
        <v>122</v>
      </c>
      <c r="E16570" s="2" t="s">
        <v>20196</v>
      </c>
      <c r="F16570" s="2" t="s">
        <v>20197</v>
      </c>
      <c r="G16570" s="2" t="s">
        <v>20198</v>
      </c>
      <c r="H16570" s="2" t="s">
        <v>210</v>
      </c>
      <c r="I16570" s="2" t="s">
        <v>23</v>
      </c>
      <c r="J16570" s="2" t="s">
        <v>24</v>
      </c>
      <c r="K16570">
        <v>1499</v>
      </c>
      <c r="L16570" s="2">
        <f>ABS(buyhutkedata3[[#This Row],[price]])</f>
        <v>1499</v>
      </c>
      <c r="M16570" s="2" t="str" cm="1">
        <f t="array" ref="M165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71" spans="1:13" x14ac:dyDescent="0.25">
      <c r="A16571" s="1">
        <v>45555</v>
      </c>
      <c r="B16571" s="2" t="s">
        <v>20333</v>
      </c>
      <c r="C16571">
        <v>2</v>
      </c>
      <c r="D16571" s="2" t="s">
        <v>122</v>
      </c>
      <c r="E16571" s="2" t="s">
        <v>20196</v>
      </c>
      <c r="F16571" s="2" t="s">
        <v>20197</v>
      </c>
      <c r="G16571" s="2" t="s">
        <v>20198</v>
      </c>
      <c r="H16571" s="2" t="s">
        <v>210</v>
      </c>
      <c r="I16571" s="2" t="s">
        <v>23</v>
      </c>
      <c r="J16571" s="2" t="s">
        <v>24</v>
      </c>
      <c r="K16571">
        <v>1499</v>
      </c>
      <c r="L16571" s="2">
        <f>ABS(buyhutkedata3[[#This Row],[price]])</f>
        <v>1499</v>
      </c>
      <c r="M16571" s="2" t="str" cm="1">
        <f t="array" ref="M165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72" spans="1:13" x14ac:dyDescent="0.25">
      <c r="A16572" s="1">
        <v>45555</v>
      </c>
      <c r="B16572" s="2" t="s">
        <v>12631</v>
      </c>
      <c r="C16572">
        <v>2</v>
      </c>
      <c r="D16572" s="2" t="s">
        <v>122</v>
      </c>
      <c r="E16572" s="2" t="s">
        <v>6876</v>
      </c>
      <c r="F16572" s="2" t="s">
        <v>6877</v>
      </c>
      <c r="G16572" s="2" t="s">
        <v>1431</v>
      </c>
      <c r="H16572" s="2" t="s">
        <v>568</v>
      </c>
      <c r="I16572" s="2" t="s">
        <v>23</v>
      </c>
      <c r="J16572" s="2" t="s">
        <v>24</v>
      </c>
      <c r="K16572">
        <v>724</v>
      </c>
      <c r="L16572" s="2">
        <f>ABS(buyhutkedata3[[#This Row],[price]])</f>
        <v>724</v>
      </c>
      <c r="M16572" s="2" t="str" cm="1">
        <f t="array" ref="M165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73" spans="1:13" x14ac:dyDescent="0.25">
      <c r="A16573" s="1">
        <v>45555</v>
      </c>
      <c r="B16573" s="2" t="s">
        <v>20202</v>
      </c>
      <c r="C16573">
        <v>2</v>
      </c>
      <c r="D16573" s="2" t="s">
        <v>122</v>
      </c>
      <c r="E16573" s="2" t="s">
        <v>6998</v>
      </c>
      <c r="F16573" s="2" t="s">
        <v>6999</v>
      </c>
      <c r="G16573" s="2" t="s">
        <v>57</v>
      </c>
      <c r="H16573" s="2" t="s">
        <v>112</v>
      </c>
      <c r="I16573" s="2" t="s">
        <v>23</v>
      </c>
      <c r="J16573" s="2" t="s">
        <v>24</v>
      </c>
      <c r="K16573">
        <v>2699</v>
      </c>
      <c r="L16573" s="2">
        <f>ABS(buyhutkedata3[[#This Row],[price]])</f>
        <v>2699</v>
      </c>
      <c r="M16573" s="2" t="str" cm="1">
        <f t="array" ref="M165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74" spans="1:13" x14ac:dyDescent="0.25">
      <c r="A16574" s="1">
        <v>45555</v>
      </c>
      <c r="B16574" s="2" t="s">
        <v>20334</v>
      </c>
      <c r="C16574">
        <v>2</v>
      </c>
      <c r="D16574" s="2" t="s">
        <v>122</v>
      </c>
      <c r="E16574" s="2" t="s">
        <v>20335</v>
      </c>
      <c r="F16574" s="2" t="s">
        <v>20336</v>
      </c>
      <c r="G16574" s="2" t="s">
        <v>490</v>
      </c>
      <c r="H16574" s="2" t="s">
        <v>3852</v>
      </c>
      <c r="I16574" s="2" t="s">
        <v>23</v>
      </c>
      <c r="J16574" s="2" t="s">
        <v>24</v>
      </c>
      <c r="K16574">
        <v>294</v>
      </c>
      <c r="L16574" s="2">
        <f>ABS(buyhutkedata3[[#This Row],[price]])</f>
        <v>294</v>
      </c>
      <c r="M16574" s="2" t="str" cm="1">
        <f t="array" ref="M165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75" spans="1:13" x14ac:dyDescent="0.25">
      <c r="A16575" s="1">
        <v>45555</v>
      </c>
      <c r="B16575" s="2" t="s">
        <v>12455</v>
      </c>
      <c r="C16575">
        <v>2</v>
      </c>
      <c r="D16575" s="2" t="s">
        <v>122</v>
      </c>
      <c r="E16575" s="2" t="s">
        <v>20196</v>
      </c>
      <c r="F16575" s="2" t="s">
        <v>20197</v>
      </c>
      <c r="G16575" s="2" t="s">
        <v>20198</v>
      </c>
      <c r="H16575" s="2" t="s">
        <v>210</v>
      </c>
      <c r="I16575" s="2" t="s">
        <v>23</v>
      </c>
      <c r="J16575" s="2" t="s">
        <v>24</v>
      </c>
      <c r="K16575">
        <v>1499</v>
      </c>
      <c r="L16575" s="2">
        <f>ABS(buyhutkedata3[[#This Row],[price]])</f>
        <v>1499</v>
      </c>
      <c r="M16575" s="2" t="str" cm="1">
        <f t="array" ref="M165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76" spans="1:13" x14ac:dyDescent="0.25">
      <c r="A16576" s="1">
        <v>45555</v>
      </c>
      <c r="B16576" s="2" t="s">
        <v>20337</v>
      </c>
      <c r="C16576">
        <v>2</v>
      </c>
      <c r="D16576" s="2" t="s">
        <v>122</v>
      </c>
      <c r="E16576" s="2" t="s">
        <v>20338</v>
      </c>
      <c r="F16576" s="2" t="s">
        <v>20339</v>
      </c>
      <c r="G16576" s="2" t="s">
        <v>42</v>
      </c>
      <c r="H16576" s="2" t="s">
        <v>3852</v>
      </c>
      <c r="I16576" s="2" t="s">
        <v>23</v>
      </c>
      <c r="J16576" s="2" t="s">
        <v>24</v>
      </c>
      <c r="K16576">
        <v>254</v>
      </c>
      <c r="L16576" s="2">
        <f>ABS(buyhutkedata3[[#This Row],[price]])</f>
        <v>254</v>
      </c>
      <c r="M16576" s="2" t="str" cm="1">
        <f t="array" ref="M165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77" spans="1:13" x14ac:dyDescent="0.25">
      <c r="A16577" s="1">
        <v>45555</v>
      </c>
      <c r="B16577" s="2" t="s">
        <v>20148</v>
      </c>
      <c r="C16577">
        <v>63</v>
      </c>
      <c r="D16577" s="2" t="s">
        <v>18</v>
      </c>
      <c r="E16577" s="2" t="s">
        <v>1330</v>
      </c>
      <c r="F16577" s="2" t="s">
        <v>1331</v>
      </c>
      <c r="G16577" s="2" t="s">
        <v>84</v>
      </c>
      <c r="H16577" s="2" t="s">
        <v>183</v>
      </c>
      <c r="I16577" s="2" t="s">
        <v>23</v>
      </c>
      <c r="J16577" s="2" t="s">
        <v>24</v>
      </c>
      <c r="K16577">
        <v>799</v>
      </c>
      <c r="L16577" s="2">
        <f>ABS(buyhutkedata3[[#This Row],[price]])</f>
        <v>799</v>
      </c>
      <c r="M16577" s="2" t="str" cm="1">
        <f t="array" ref="M165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78" spans="1:13" x14ac:dyDescent="0.25">
      <c r="A16578" s="1">
        <v>45555</v>
      </c>
      <c r="B16578" s="2" t="s">
        <v>20340</v>
      </c>
      <c r="C16578">
        <v>2</v>
      </c>
      <c r="D16578" s="2" t="s">
        <v>122</v>
      </c>
      <c r="E16578" s="2" t="s">
        <v>20196</v>
      </c>
      <c r="F16578" s="2" t="s">
        <v>20197</v>
      </c>
      <c r="G16578" s="2" t="s">
        <v>20198</v>
      </c>
      <c r="H16578" s="2" t="s">
        <v>210</v>
      </c>
      <c r="I16578" s="2" t="s">
        <v>23</v>
      </c>
      <c r="J16578" s="2" t="s">
        <v>24</v>
      </c>
      <c r="K16578">
        <v>1499</v>
      </c>
      <c r="L16578" s="2">
        <f>ABS(buyhutkedata3[[#This Row],[price]])</f>
        <v>1499</v>
      </c>
      <c r="M16578" s="2" t="str" cm="1">
        <f t="array" ref="M165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79" spans="1:13" x14ac:dyDescent="0.25">
      <c r="A16579" s="1">
        <v>45555</v>
      </c>
      <c r="B16579" s="2" t="s">
        <v>20341</v>
      </c>
      <c r="C16579">
        <v>63</v>
      </c>
      <c r="D16579" s="2" t="s">
        <v>18</v>
      </c>
      <c r="E16579" s="2" t="s">
        <v>8114</v>
      </c>
      <c r="F16579" s="2" t="s">
        <v>8115</v>
      </c>
      <c r="G16579" s="2" t="s">
        <v>2221</v>
      </c>
      <c r="H16579" s="2" t="s">
        <v>593</v>
      </c>
      <c r="I16579" s="2" t="s">
        <v>23</v>
      </c>
      <c r="J16579" s="2" t="s">
        <v>24</v>
      </c>
      <c r="K16579">
        <v>849</v>
      </c>
      <c r="L16579" s="2">
        <f>ABS(buyhutkedata3[[#This Row],[price]])</f>
        <v>849</v>
      </c>
      <c r="M16579" s="2" t="str" cm="1">
        <f t="array" ref="M165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80" spans="1:13" x14ac:dyDescent="0.25">
      <c r="A16580" s="1">
        <v>45555</v>
      </c>
      <c r="B16580" s="2" t="s">
        <v>20342</v>
      </c>
      <c r="C16580">
        <v>2</v>
      </c>
      <c r="D16580" s="2" t="s">
        <v>122</v>
      </c>
      <c r="E16580" s="2" t="s">
        <v>20196</v>
      </c>
      <c r="F16580" s="2" t="s">
        <v>20197</v>
      </c>
      <c r="G16580" s="2" t="s">
        <v>20198</v>
      </c>
      <c r="H16580" s="2" t="s">
        <v>210</v>
      </c>
      <c r="I16580" s="2" t="s">
        <v>23</v>
      </c>
      <c r="J16580" s="2" t="s">
        <v>24</v>
      </c>
      <c r="K16580">
        <v>1499</v>
      </c>
      <c r="L16580" s="2">
        <f>ABS(buyhutkedata3[[#This Row],[price]])</f>
        <v>1499</v>
      </c>
      <c r="M16580" s="2" t="str" cm="1">
        <f t="array" ref="M165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81" spans="1:13" x14ac:dyDescent="0.25">
      <c r="A16581" s="1">
        <v>45555</v>
      </c>
      <c r="B16581" s="2" t="s">
        <v>20343</v>
      </c>
      <c r="C16581">
        <v>2</v>
      </c>
      <c r="D16581" s="2" t="s">
        <v>122</v>
      </c>
      <c r="E16581" s="2" t="s">
        <v>783</v>
      </c>
      <c r="F16581" s="2" t="s">
        <v>784</v>
      </c>
      <c r="G16581" s="2" t="s">
        <v>785</v>
      </c>
      <c r="H16581" s="2" t="s">
        <v>786</v>
      </c>
      <c r="I16581" s="2" t="s">
        <v>23</v>
      </c>
      <c r="J16581" s="2" t="s">
        <v>24</v>
      </c>
      <c r="K16581">
        <v>18999</v>
      </c>
      <c r="L16581" s="2">
        <f>ABS(buyhutkedata3[[#This Row],[price]])</f>
        <v>18999</v>
      </c>
      <c r="M16581" s="2" t="str" cm="1">
        <f t="array" ref="M165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82" spans="1:13" x14ac:dyDescent="0.25">
      <c r="A16582" s="1">
        <v>45555</v>
      </c>
      <c r="B16582" s="2" t="s">
        <v>19267</v>
      </c>
      <c r="C16582">
        <v>2</v>
      </c>
      <c r="D16582" s="2" t="s">
        <v>122</v>
      </c>
      <c r="E16582" s="2" t="s">
        <v>1918</v>
      </c>
      <c r="F16582" s="2" t="s">
        <v>1919</v>
      </c>
      <c r="G16582" s="2" t="s">
        <v>57</v>
      </c>
      <c r="H16582" s="2" t="s">
        <v>112</v>
      </c>
      <c r="I16582" s="2" t="s">
        <v>23</v>
      </c>
      <c r="J16582" s="2" t="s">
        <v>24</v>
      </c>
      <c r="K16582">
        <v>1999</v>
      </c>
      <c r="L16582" s="2">
        <f>ABS(buyhutkedata3[[#This Row],[price]])</f>
        <v>1999</v>
      </c>
      <c r="M16582" s="2" t="str" cm="1">
        <f t="array" ref="M165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83" spans="1:13" x14ac:dyDescent="0.25">
      <c r="A16583" s="1">
        <v>45555</v>
      </c>
      <c r="B16583" s="2" t="s">
        <v>10379</v>
      </c>
      <c r="C16583">
        <v>2</v>
      </c>
      <c r="D16583" s="2" t="s">
        <v>122</v>
      </c>
      <c r="E16583" s="2" t="s">
        <v>1247</v>
      </c>
      <c r="F16583" s="2" t="s">
        <v>1248</v>
      </c>
      <c r="G16583" s="2" t="s">
        <v>57</v>
      </c>
      <c r="H16583" s="2" t="s">
        <v>256</v>
      </c>
      <c r="I16583" s="2" t="s">
        <v>23</v>
      </c>
      <c r="J16583" s="2" t="s">
        <v>24</v>
      </c>
      <c r="K16583">
        <v>1499</v>
      </c>
      <c r="L16583" s="2">
        <f>ABS(buyhutkedata3[[#This Row],[price]])</f>
        <v>1499</v>
      </c>
      <c r="M16583" s="2" t="str" cm="1">
        <f t="array" ref="M165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84" spans="1:13" x14ac:dyDescent="0.25">
      <c r="A16584" s="1">
        <v>45555</v>
      </c>
      <c r="B16584" s="2" t="s">
        <v>20344</v>
      </c>
      <c r="C16584">
        <v>2</v>
      </c>
      <c r="D16584" s="2" t="s">
        <v>122</v>
      </c>
      <c r="E16584" s="2" t="s">
        <v>20196</v>
      </c>
      <c r="F16584" s="2" t="s">
        <v>20197</v>
      </c>
      <c r="G16584" s="2" t="s">
        <v>20198</v>
      </c>
      <c r="H16584" s="2" t="s">
        <v>210</v>
      </c>
      <c r="I16584" s="2" t="s">
        <v>23</v>
      </c>
      <c r="J16584" s="2" t="s">
        <v>24</v>
      </c>
      <c r="K16584">
        <v>1499</v>
      </c>
      <c r="L16584" s="2">
        <f>ABS(buyhutkedata3[[#This Row],[price]])</f>
        <v>1499</v>
      </c>
      <c r="M16584" s="2" t="str" cm="1">
        <f t="array" ref="M165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85" spans="1:13" x14ac:dyDescent="0.25">
      <c r="A16585" s="1">
        <v>45555</v>
      </c>
      <c r="B16585" s="2" t="s">
        <v>19843</v>
      </c>
      <c r="C16585">
        <v>63</v>
      </c>
      <c r="D16585" s="2" t="s">
        <v>18</v>
      </c>
      <c r="E16585" s="2" t="s">
        <v>6598</v>
      </c>
      <c r="F16585" s="2" t="s">
        <v>6599</v>
      </c>
      <c r="G16585" s="2" t="s">
        <v>84</v>
      </c>
      <c r="H16585" s="2" t="s">
        <v>31</v>
      </c>
      <c r="I16585" s="2" t="s">
        <v>23</v>
      </c>
      <c r="J16585" s="2" t="s">
        <v>24</v>
      </c>
      <c r="K16585">
        <v>2799</v>
      </c>
      <c r="L16585" s="2">
        <f>ABS(buyhutkedata3[[#This Row],[price]])</f>
        <v>2799</v>
      </c>
      <c r="M16585" s="2" t="str" cm="1">
        <f t="array" ref="M165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86" spans="1:13" x14ac:dyDescent="0.25">
      <c r="A16586" s="1">
        <v>45555</v>
      </c>
      <c r="B16586" s="2" t="s">
        <v>5000</v>
      </c>
      <c r="C16586">
        <v>2</v>
      </c>
      <c r="D16586" s="2" t="s">
        <v>122</v>
      </c>
      <c r="E16586" s="2" t="s">
        <v>20196</v>
      </c>
      <c r="F16586" s="2" t="s">
        <v>20197</v>
      </c>
      <c r="G16586" s="2" t="s">
        <v>20198</v>
      </c>
      <c r="H16586" s="2" t="s">
        <v>210</v>
      </c>
      <c r="I16586" s="2" t="s">
        <v>23</v>
      </c>
      <c r="J16586" s="2" t="s">
        <v>24</v>
      </c>
      <c r="K16586">
        <v>1499</v>
      </c>
      <c r="L16586" s="2">
        <f>ABS(buyhutkedata3[[#This Row],[price]])</f>
        <v>1499</v>
      </c>
      <c r="M16586" s="2" t="str" cm="1">
        <f t="array" ref="M165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87" spans="1:13" x14ac:dyDescent="0.25">
      <c r="A16587" s="1">
        <v>45555</v>
      </c>
      <c r="B16587" s="2" t="s">
        <v>20345</v>
      </c>
      <c r="C16587">
        <v>2</v>
      </c>
      <c r="D16587" s="2" t="s">
        <v>122</v>
      </c>
      <c r="E16587" s="2" t="s">
        <v>20346</v>
      </c>
      <c r="F16587" s="2" t="s">
        <v>20347</v>
      </c>
      <c r="G16587" s="2" t="s">
        <v>4063</v>
      </c>
      <c r="H16587" s="2" t="s">
        <v>154</v>
      </c>
      <c r="I16587" s="2" t="s">
        <v>23</v>
      </c>
      <c r="J16587" s="2" t="s">
        <v>24</v>
      </c>
      <c r="K16587">
        <v>2894</v>
      </c>
      <c r="L16587" s="2">
        <f>ABS(buyhutkedata3[[#This Row],[price]])</f>
        <v>2894</v>
      </c>
      <c r="M16587" s="2" t="str" cm="1">
        <f t="array" ref="M165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88" spans="1:13" x14ac:dyDescent="0.25">
      <c r="A16588" s="1">
        <v>45555</v>
      </c>
      <c r="B16588" s="2" t="s">
        <v>20348</v>
      </c>
      <c r="C16588">
        <v>2</v>
      </c>
      <c r="D16588" s="2" t="s">
        <v>122</v>
      </c>
      <c r="E16588" s="2" t="s">
        <v>937</v>
      </c>
      <c r="F16588" s="2" t="s">
        <v>938</v>
      </c>
      <c r="G16588" s="2" t="s">
        <v>59</v>
      </c>
      <c r="H16588" s="2" t="s">
        <v>137</v>
      </c>
      <c r="I16588" s="2" t="s">
        <v>23</v>
      </c>
      <c r="J16588" s="2" t="s">
        <v>24</v>
      </c>
      <c r="K16588">
        <v>1999</v>
      </c>
      <c r="L16588" s="2">
        <f>ABS(buyhutkedata3[[#This Row],[price]])</f>
        <v>1999</v>
      </c>
      <c r="M16588" s="2" t="str" cm="1">
        <f t="array" ref="M165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89" spans="1:13" x14ac:dyDescent="0.25">
      <c r="A16589" s="1">
        <v>45555</v>
      </c>
      <c r="B16589" s="2" t="s">
        <v>20349</v>
      </c>
      <c r="C16589">
        <v>2</v>
      </c>
      <c r="D16589" s="2" t="s">
        <v>122</v>
      </c>
      <c r="E16589" s="2" t="s">
        <v>2863</v>
      </c>
      <c r="F16589" s="2" t="s">
        <v>2864</v>
      </c>
      <c r="G16589" s="2" t="s">
        <v>26</v>
      </c>
      <c r="H16589" s="2" t="s">
        <v>94</v>
      </c>
      <c r="I16589" s="2" t="s">
        <v>23</v>
      </c>
      <c r="J16589" s="2" t="s">
        <v>24</v>
      </c>
      <c r="K16589">
        <v>1399</v>
      </c>
      <c r="L16589" s="2">
        <f>ABS(buyhutkedata3[[#This Row],[price]])</f>
        <v>1399</v>
      </c>
      <c r="M16589" s="2" t="str" cm="1">
        <f t="array" ref="M165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90" spans="1:13" x14ac:dyDescent="0.25">
      <c r="A16590" s="1">
        <v>45555</v>
      </c>
      <c r="B16590" s="2" t="s">
        <v>20158</v>
      </c>
      <c r="C16590">
        <v>63</v>
      </c>
      <c r="D16590" s="2" t="s">
        <v>18</v>
      </c>
      <c r="E16590" s="2" t="s">
        <v>20350</v>
      </c>
      <c r="F16590" s="2" t="s">
        <v>20351</v>
      </c>
      <c r="G16590" s="2" t="s">
        <v>26</v>
      </c>
      <c r="H16590" s="2" t="s">
        <v>94</v>
      </c>
      <c r="I16590" s="2" t="s">
        <v>23</v>
      </c>
      <c r="J16590" s="2" t="s">
        <v>24</v>
      </c>
      <c r="K16590">
        <v>1799</v>
      </c>
      <c r="L16590" s="2">
        <f>ABS(buyhutkedata3[[#This Row],[price]])</f>
        <v>1799</v>
      </c>
      <c r="M16590" s="2" t="str" cm="1">
        <f t="array" ref="M165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91" spans="1:13" x14ac:dyDescent="0.25">
      <c r="A16591" s="1">
        <v>45554</v>
      </c>
      <c r="B16591" s="2" t="s">
        <v>20352</v>
      </c>
      <c r="C16591">
        <v>63</v>
      </c>
      <c r="D16591" s="2" t="s">
        <v>18</v>
      </c>
      <c r="E16591" s="2" t="s">
        <v>4565</v>
      </c>
      <c r="F16591" s="2" t="s">
        <v>4566</v>
      </c>
      <c r="G16591" s="2" t="s">
        <v>200</v>
      </c>
      <c r="H16591" s="2" t="s">
        <v>1119</v>
      </c>
      <c r="I16591" s="2" t="s">
        <v>23</v>
      </c>
      <c r="J16591" s="2" t="s">
        <v>24</v>
      </c>
      <c r="K16591">
        <v>599</v>
      </c>
      <c r="L16591" s="2">
        <f>ABS(buyhutkedata3[[#This Row],[price]])</f>
        <v>599</v>
      </c>
      <c r="M16591" s="2" t="str" cm="1">
        <f t="array" ref="M165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92" spans="1:13" x14ac:dyDescent="0.25">
      <c r="A16592" s="1">
        <v>45554</v>
      </c>
      <c r="B16592" s="2" t="s">
        <v>20353</v>
      </c>
      <c r="C16592">
        <v>63</v>
      </c>
      <c r="D16592" s="2" t="s">
        <v>18</v>
      </c>
      <c r="E16592" s="2" t="s">
        <v>1710</v>
      </c>
      <c r="F16592" s="2" t="s">
        <v>1227</v>
      </c>
      <c r="G16592" s="2" t="s">
        <v>26</v>
      </c>
      <c r="H16592" s="2" t="s">
        <v>31</v>
      </c>
      <c r="I16592" s="2" t="s">
        <v>23</v>
      </c>
      <c r="J16592" s="2" t="s">
        <v>24</v>
      </c>
      <c r="K16592">
        <v>4999</v>
      </c>
      <c r="L16592" s="2">
        <f>ABS(buyhutkedata3[[#This Row],[price]])</f>
        <v>4999</v>
      </c>
      <c r="M16592" s="2" t="str" cm="1">
        <f t="array" ref="M165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93" spans="1:13" x14ac:dyDescent="0.25">
      <c r="A16593" s="1">
        <v>45554</v>
      </c>
      <c r="B16593" s="2" t="s">
        <v>20354</v>
      </c>
      <c r="C16593">
        <v>63</v>
      </c>
      <c r="D16593" s="2" t="s">
        <v>18</v>
      </c>
      <c r="E16593" s="2" t="s">
        <v>3367</v>
      </c>
      <c r="F16593" s="2" t="s">
        <v>3368</v>
      </c>
      <c r="G16593" s="2" t="s">
        <v>200</v>
      </c>
      <c r="H16593" s="2" t="s">
        <v>662</v>
      </c>
      <c r="I16593" s="2" t="s">
        <v>23</v>
      </c>
      <c r="J16593" s="2" t="s">
        <v>24</v>
      </c>
      <c r="K16593">
        <v>899</v>
      </c>
      <c r="L16593" s="2">
        <f>ABS(buyhutkedata3[[#This Row],[price]])</f>
        <v>899</v>
      </c>
      <c r="M16593" s="2" t="str" cm="1">
        <f t="array" ref="M165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94" spans="1:13" x14ac:dyDescent="0.25">
      <c r="A16594" s="1">
        <v>45554</v>
      </c>
      <c r="B16594" s="2" t="s">
        <v>18768</v>
      </c>
      <c r="C16594">
        <v>63</v>
      </c>
      <c r="D16594" s="2" t="s">
        <v>18</v>
      </c>
      <c r="E16594" s="2" t="s">
        <v>2969</v>
      </c>
      <c r="F16594" s="2" t="s">
        <v>2970</v>
      </c>
      <c r="G16594" s="2" t="s">
        <v>57</v>
      </c>
      <c r="H16594" s="2" t="s">
        <v>58</v>
      </c>
      <c r="I16594" s="2" t="s">
        <v>23</v>
      </c>
      <c r="J16594" s="2" t="s">
        <v>24</v>
      </c>
      <c r="K16594">
        <v>1299</v>
      </c>
      <c r="L16594" s="2">
        <f>ABS(buyhutkedata3[[#This Row],[price]])</f>
        <v>1299</v>
      </c>
      <c r="M16594" s="2" t="str" cm="1">
        <f t="array" ref="M165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95" spans="1:13" x14ac:dyDescent="0.25">
      <c r="A16595" s="1">
        <v>45554</v>
      </c>
      <c r="B16595" s="2" t="s">
        <v>20355</v>
      </c>
      <c r="C16595">
        <v>63</v>
      </c>
      <c r="D16595" s="2" t="s">
        <v>18</v>
      </c>
      <c r="E16595" s="2" t="s">
        <v>1106</v>
      </c>
      <c r="F16595" s="2" t="s">
        <v>1107</v>
      </c>
      <c r="G16595" s="2" t="s">
        <v>200</v>
      </c>
      <c r="H16595" s="2" t="s">
        <v>144</v>
      </c>
      <c r="I16595" s="2" t="s">
        <v>23</v>
      </c>
      <c r="J16595" s="2" t="s">
        <v>24</v>
      </c>
      <c r="K16595">
        <v>2799</v>
      </c>
      <c r="L16595" s="2">
        <f>ABS(buyhutkedata3[[#This Row],[price]])</f>
        <v>2799</v>
      </c>
      <c r="M16595" s="2" t="str" cm="1">
        <f t="array" ref="M165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96" spans="1:13" x14ac:dyDescent="0.25">
      <c r="A16596" s="1">
        <v>45554</v>
      </c>
      <c r="B16596" s="2" t="s">
        <v>20356</v>
      </c>
      <c r="C16596">
        <v>63</v>
      </c>
      <c r="D16596" s="2" t="s">
        <v>18</v>
      </c>
      <c r="E16596" s="2" t="s">
        <v>20357</v>
      </c>
      <c r="F16596" s="2" t="s">
        <v>20358</v>
      </c>
      <c r="G16596" s="2" t="s">
        <v>20359</v>
      </c>
      <c r="H16596" s="2" t="s">
        <v>20360</v>
      </c>
      <c r="I16596" s="2" t="s">
        <v>23</v>
      </c>
      <c r="J16596" s="2" t="s">
        <v>24</v>
      </c>
      <c r="K16596">
        <v>1551</v>
      </c>
      <c r="L16596" s="2">
        <f>ABS(buyhutkedata3[[#This Row],[price]])</f>
        <v>1551</v>
      </c>
      <c r="M16596" s="2" t="str" cm="1">
        <f t="array" ref="M165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97" spans="1:13" x14ac:dyDescent="0.25">
      <c r="A16597" s="1">
        <v>45554</v>
      </c>
      <c r="B16597" s="2" t="s">
        <v>20361</v>
      </c>
      <c r="C16597">
        <v>63</v>
      </c>
      <c r="D16597" s="2" t="s">
        <v>18</v>
      </c>
      <c r="E16597" s="2" t="s">
        <v>1643</v>
      </c>
      <c r="F16597" s="2" t="s">
        <v>1644</v>
      </c>
      <c r="G16597" s="2" t="s">
        <v>362</v>
      </c>
      <c r="H16597" s="2" t="s">
        <v>201</v>
      </c>
      <c r="I16597" s="2" t="s">
        <v>23</v>
      </c>
      <c r="J16597" s="2" t="s">
        <v>24</v>
      </c>
      <c r="K16597">
        <v>1099</v>
      </c>
      <c r="L16597" s="2">
        <f>ABS(buyhutkedata3[[#This Row],[price]])</f>
        <v>1099</v>
      </c>
      <c r="M16597" s="2" t="str" cm="1">
        <f t="array" ref="M165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98" spans="1:13" x14ac:dyDescent="0.25">
      <c r="A16598" s="1">
        <v>45554</v>
      </c>
      <c r="B16598" s="2" t="s">
        <v>20362</v>
      </c>
      <c r="C16598">
        <v>63</v>
      </c>
      <c r="D16598" s="2" t="s">
        <v>18</v>
      </c>
      <c r="E16598" s="2" t="s">
        <v>2969</v>
      </c>
      <c r="F16598" s="2" t="s">
        <v>2970</v>
      </c>
      <c r="G16598" s="2" t="s">
        <v>57</v>
      </c>
      <c r="H16598" s="2" t="s">
        <v>58</v>
      </c>
      <c r="I16598" s="2" t="s">
        <v>23</v>
      </c>
      <c r="J16598" s="2" t="s">
        <v>24</v>
      </c>
      <c r="K16598">
        <v>1299</v>
      </c>
      <c r="L16598" s="2">
        <f>ABS(buyhutkedata3[[#This Row],[price]])</f>
        <v>1299</v>
      </c>
      <c r="M16598" s="2" t="str" cm="1">
        <f t="array" ref="M165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99" spans="1:13" x14ac:dyDescent="0.25">
      <c r="A16599" s="1">
        <v>45554</v>
      </c>
      <c r="B16599" s="2" t="s">
        <v>20363</v>
      </c>
      <c r="C16599">
        <v>63</v>
      </c>
      <c r="D16599" s="2" t="s">
        <v>18</v>
      </c>
      <c r="E16599" s="2" t="s">
        <v>14326</v>
      </c>
      <c r="F16599" s="2" t="s">
        <v>14327</v>
      </c>
      <c r="G16599" s="2" t="s">
        <v>1276</v>
      </c>
      <c r="H16599" s="2" t="s">
        <v>545</v>
      </c>
      <c r="I16599" s="2" t="s">
        <v>23</v>
      </c>
      <c r="J16599" s="2" t="s">
        <v>24</v>
      </c>
      <c r="K16599">
        <v>789</v>
      </c>
      <c r="L16599" s="2">
        <f>ABS(buyhutkedata3[[#This Row],[price]])</f>
        <v>789</v>
      </c>
      <c r="M16599" s="2" t="str" cm="1">
        <f t="array" ref="M165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00" spans="1:13" x14ac:dyDescent="0.25">
      <c r="A16600" s="1">
        <v>45554</v>
      </c>
      <c r="B16600" s="2" t="s">
        <v>20364</v>
      </c>
      <c r="C16600">
        <v>63</v>
      </c>
      <c r="D16600" s="2" t="s">
        <v>18</v>
      </c>
      <c r="E16600" s="2" t="s">
        <v>1124</v>
      </c>
      <c r="F16600" s="2" t="s">
        <v>1125</v>
      </c>
      <c r="G16600" s="2" t="s">
        <v>686</v>
      </c>
      <c r="H16600" s="2" t="s">
        <v>687</v>
      </c>
      <c r="I16600" s="2" t="s">
        <v>23</v>
      </c>
      <c r="J16600" s="2" t="s">
        <v>24</v>
      </c>
      <c r="K16600">
        <v>349</v>
      </c>
      <c r="L16600" s="2">
        <f>ABS(buyhutkedata3[[#This Row],[price]])</f>
        <v>349</v>
      </c>
      <c r="M16600" s="2" t="str" cm="1">
        <f t="array" ref="M166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01" spans="1:13" x14ac:dyDescent="0.25">
      <c r="A16601" s="1">
        <v>45554</v>
      </c>
      <c r="B16601" s="2" t="s">
        <v>20365</v>
      </c>
      <c r="C16601">
        <v>63</v>
      </c>
      <c r="D16601" s="2" t="s">
        <v>18</v>
      </c>
      <c r="E16601" s="2" t="s">
        <v>908</v>
      </c>
      <c r="F16601" s="2" t="s">
        <v>909</v>
      </c>
      <c r="G16601" s="2" t="s">
        <v>370</v>
      </c>
      <c r="H16601" s="2" t="s">
        <v>201</v>
      </c>
      <c r="I16601" s="2" t="s">
        <v>23</v>
      </c>
      <c r="J16601" s="2" t="s">
        <v>24</v>
      </c>
      <c r="K16601">
        <v>499</v>
      </c>
      <c r="L16601" s="2">
        <f>ABS(buyhutkedata3[[#This Row],[price]])</f>
        <v>499</v>
      </c>
      <c r="M16601" s="2" t="str" cm="1">
        <f t="array" ref="M166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02" spans="1:13" x14ac:dyDescent="0.25">
      <c r="A16602" s="1">
        <v>45554</v>
      </c>
      <c r="B16602" s="2" t="s">
        <v>14448</v>
      </c>
      <c r="C16602">
        <v>63</v>
      </c>
      <c r="D16602" s="2" t="s">
        <v>18</v>
      </c>
      <c r="E16602" s="2" t="s">
        <v>1832</v>
      </c>
      <c r="F16602" s="2" t="s">
        <v>1833</v>
      </c>
      <c r="G16602" s="2" t="s">
        <v>52</v>
      </c>
      <c r="H16602" s="2" t="s">
        <v>1834</v>
      </c>
      <c r="I16602" s="2" t="s">
        <v>23</v>
      </c>
      <c r="J16602" s="2" t="s">
        <v>24</v>
      </c>
      <c r="K16602">
        <v>1190</v>
      </c>
      <c r="L16602" s="2">
        <f>ABS(buyhutkedata3[[#This Row],[price]])</f>
        <v>1190</v>
      </c>
      <c r="M16602" s="2" t="str" cm="1">
        <f t="array" ref="M166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03" spans="1:13" x14ac:dyDescent="0.25">
      <c r="A16603" s="1">
        <v>45554</v>
      </c>
      <c r="B16603" s="2" t="s">
        <v>20366</v>
      </c>
      <c r="C16603">
        <v>63</v>
      </c>
      <c r="D16603" s="2" t="s">
        <v>18</v>
      </c>
      <c r="E16603" s="2" t="s">
        <v>2969</v>
      </c>
      <c r="F16603" s="2" t="s">
        <v>2970</v>
      </c>
      <c r="G16603" s="2" t="s">
        <v>57</v>
      </c>
      <c r="H16603" s="2" t="s">
        <v>58</v>
      </c>
      <c r="I16603" s="2" t="s">
        <v>23</v>
      </c>
      <c r="J16603" s="2" t="s">
        <v>24</v>
      </c>
      <c r="K16603">
        <v>1299</v>
      </c>
      <c r="L16603" s="2">
        <f>ABS(buyhutkedata3[[#This Row],[price]])</f>
        <v>1299</v>
      </c>
      <c r="M16603" s="2" t="str" cm="1">
        <f t="array" ref="M166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04" spans="1:13" x14ac:dyDescent="0.25">
      <c r="A16604" s="1">
        <v>45554</v>
      </c>
      <c r="B16604" s="2" t="s">
        <v>20367</v>
      </c>
      <c r="C16604">
        <v>63</v>
      </c>
      <c r="D16604" s="2" t="s">
        <v>18</v>
      </c>
      <c r="E16604" s="2" t="s">
        <v>5198</v>
      </c>
      <c r="F16604" s="2" t="s">
        <v>5199</v>
      </c>
      <c r="G16604" s="2" t="s">
        <v>57</v>
      </c>
      <c r="H16604" s="2" t="s">
        <v>137</v>
      </c>
      <c r="I16604" s="2" t="s">
        <v>23</v>
      </c>
      <c r="J16604" s="2" t="s">
        <v>24</v>
      </c>
      <c r="K16604">
        <v>1199</v>
      </c>
      <c r="L16604" s="2">
        <f>ABS(buyhutkedata3[[#This Row],[price]])</f>
        <v>1199</v>
      </c>
      <c r="M16604" s="2" t="str" cm="1">
        <f t="array" ref="M16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05" spans="1:13" x14ac:dyDescent="0.25">
      <c r="A16605" s="1">
        <v>45554</v>
      </c>
      <c r="B16605" s="2" t="s">
        <v>20367</v>
      </c>
      <c r="C16605">
        <v>63</v>
      </c>
      <c r="D16605" s="2" t="s">
        <v>18</v>
      </c>
      <c r="E16605" s="2" t="s">
        <v>18896</v>
      </c>
      <c r="F16605" s="2" t="s">
        <v>18897</v>
      </c>
      <c r="G16605" s="2" t="s">
        <v>21</v>
      </c>
      <c r="H16605" s="2" t="s">
        <v>417</v>
      </c>
      <c r="I16605" s="2" t="s">
        <v>23</v>
      </c>
      <c r="J16605" s="2" t="s">
        <v>24</v>
      </c>
      <c r="K16605">
        <v>349</v>
      </c>
      <c r="L16605" s="2">
        <f>ABS(buyhutkedata3[[#This Row],[price]])</f>
        <v>349</v>
      </c>
      <c r="M16605" s="2" t="str" cm="1">
        <f t="array" ref="M166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06" spans="1:13" x14ac:dyDescent="0.25">
      <c r="A16606" s="1">
        <v>45554</v>
      </c>
      <c r="B16606" s="2" t="s">
        <v>20368</v>
      </c>
      <c r="C16606">
        <v>63</v>
      </c>
      <c r="D16606" s="2" t="s">
        <v>18</v>
      </c>
      <c r="E16606" s="2" t="s">
        <v>5886</v>
      </c>
      <c r="F16606" s="2" t="s">
        <v>5887</v>
      </c>
      <c r="G16606" s="2" t="s">
        <v>52</v>
      </c>
      <c r="H16606" s="2" t="s">
        <v>545</v>
      </c>
      <c r="I16606" s="2" t="s">
        <v>23</v>
      </c>
      <c r="J16606" s="2" t="s">
        <v>24</v>
      </c>
      <c r="K16606">
        <v>939</v>
      </c>
      <c r="L16606" s="2">
        <f>ABS(buyhutkedata3[[#This Row],[price]])</f>
        <v>939</v>
      </c>
      <c r="M16606" s="2" t="str" cm="1">
        <f t="array" ref="M16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07" spans="1:13" x14ac:dyDescent="0.25">
      <c r="A16607" s="1">
        <v>45554</v>
      </c>
      <c r="B16607" s="2" t="s">
        <v>20369</v>
      </c>
      <c r="C16607">
        <v>2</v>
      </c>
      <c r="D16607" s="2" t="s">
        <v>122</v>
      </c>
      <c r="E16607" s="2" t="s">
        <v>19316</v>
      </c>
      <c r="F16607" s="2" t="s">
        <v>19317</v>
      </c>
      <c r="G16607" s="2" t="s">
        <v>57</v>
      </c>
      <c r="H16607" s="2" t="s">
        <v>94</v>
      </c>
      <c r="I16607" s="2" t="s">
        <v>23</v>
      </c>
      <c r="J16607" s="2" t="s">
        <v>24</v>
      </c>
      <c r="K16607">
        <v>1508</v>
      </c>
      <c r="L16607" s="2">
        <f>ABS(buyhutkedata3[[#This Row],[price]])</f>
        <v>1508</v>
      </c>
      <c r="M16607" s="2" t="str" cm="1">
        <f t="array" ref="M166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08" spans="1:13" x14ac:dyDescent="0.25">
      <c r="A16608" s="1">
        <v>45554</v>
      </c>
      <c r="B16608" s="2" t="s">
        <v>10203</v>
      </c>
      <c r="C16608">
        <v>63</v>
      </c>
      <c r="D16608" s="2" t="s">
        <v>18</v>
      </c>
      <c r="E16608" s="2" t="s">
        <v>1843</v>
      </c>
      <c r="F16608" s="2" t="s">
        <v>1844</v>
      </c>
      <c r="G16608" s="2" t="s">
        <v>1799</v>
      </c>
      <c r="H16608" s="2" t="s">
        <v>378</v>
      </c>
      <c r="I16608" s="2" t="s">
        <v>23</v>
      </c>
      <c r="J16608" s="2" t="s">
        <v>24</v>
      </c>
      <c r="K16608">
        <v>222</v>
      </c>
      <c r="L16608" s="2">
        <f>ABS(buyhutkedata3[[#This Row],[price]])</f>
        <v>222</v>
      </c>
      <c r="M16608" s="2" t="str" cm="1">
        <f t="array" ref="M166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09" spans="1:13" x14ac:dyDescent="0.25">
      <c r="A16609" s="1">
        <v>45554</v>
      </c>
      <c r="B16609" s="2" t="s">
        <v>20370</v>
      </c>
      <c r="C16609">
        <v>2</v>
      </c>
      <c r="D16609" s="2" t="s">
        <v>122</v>
      </c>
      <c r="E16609" s="2" t="s">
        <v>20196</v>
      </c>
      <c r="F16609" s="2" t="s">
        <v>20197</v>
      </c>
      <c r="G16609" s="2" t="s">
        <v>20198</v>
      </c>
      <c r="H16609" s="2" t="s">
        <v>210</v>
      </c>
      <c r="I16609" s="2" t="s">
        <v>23</v>
      </c>
      <c r="J16609" s="2" t="s">
        <v>24</v>
      </c>
      <c r="K16609">
        <v>1499</v>
      </c>
      <c r="L16609" s="2">
        <f>ABS(buyhutkedata3[[#This Row],[price]])</f>
        <v>1499</v>
      </c>
      <c r="M16609" s="2" t="str" cm="1">
        <f t="array" ref="M166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10" spans="1:13" x14ac:dyDescent="0.25">
      <c r="A16610" s="1">
        <v>45554</v>
      </c>
      <c r="B16610" s="2" t="s">
        <v>20371</v>
      </c>
      <c r="C16610">
        <v>2</v>
      </c>
      <c r="D16610" s="2" t="s">
        <v>122</v>
      </c>
      <c r="E16610" s="2" t="s">
        <v>20196</v>
      </c>
      <c r="F16610" s="2" t="s">
        <v>20197</v>
      </c>
      <c r="G16610" s="2" t="s">
        <v>20198</v>
      </c>
      <c r="H16610" s="2" t="s">
        <v>210</v>
      </c>
      <c r="I16610" s="2" t="s">
        <v>23</v>
      </c>
      <c r="J16610" s="2" t="s">
        <v>24</v>
      </c>
      <c r="K16610">
        <v>1499</v>
      </c>
      <c r="L16610" s="2">
        <f>ABS(buyhutkedata3[[#This Row],[price]])</f>
        <v>1499</v>
      </c>
      <c r="M16610" s="2" t="str" cm="1">
        <f t="array" ref="M166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11" spans="1:13" x14ac:dyDescent="0.25">
      <c r="A16611" s="1">
        <v>45554</v>
      </c>
      <c r="B16611" s="2" t="s">
        <v>20372</v>
      </c>
      <c r="C16611">
        <v>2</v>
      </c>
      <c r="D16611" s="2" t="s">
        <v>122</v>
      </c>
      <c r="E16611" s="2" t="s">
        <v>20196</v>
      </c>
      <c r="F16611" s="2" t="s">
        <v>20197</v>
      </c>
      <c r="G16611" s="2" t="s">
        <v>20198</v>
      </c>
      <c r="H16611" s="2" t="s">
        <v>210</v>
      </c>
      <c r="I16611" s="2" t="s">
        <v>23</v>
      </c>
      <c r="J16611" s="2" t="s">
        <v>24</v>
      </c>
      <c r="K16611">
        <v>1499</v>
      </c>
      <c r="L16611" s="2">
        <f>ABS(buyhutkedata3[[#This Row],[price]])</f>
        <v>1499</v>
      </c>
      <c r="M16611" s="2" t="str" cm="1">
        <f t="array" ref="M166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12" spans="1:13" x14ac:dyDescent="0.25">
      <c r="A16612" s="1">
        <v>45554</v>
      </c>
      <c r="B16612" s="2" t="s">
        <v>20373</v>
      </c>
      <c r="C16612">
        <v>2</v>
      </c>
      <c r="D16612" s="2" t="s">
        <v>122</v>
      </c>
      <c r="E16612" s="2" t="s">
        <v>20196</v>
      </c>
      <c r="F16612" s="2" t="s">
        <v>20197</v>
      </c>
      <c r="G16612" s="2" t="s">
        <v>20198</v>
      </c>
      <c r="H16612" s="2" t="s">
        <v>210</v>
      </c>
      <c r="I16612" s="2" t="s">
        <v>23</v>
      </c>
      <c r="J16612" s="2" t="s">
        <v>24</v>
      </c>
      <c r="K16612">
        <v>1499</v>
      </c>
      <c r="L16612" s="2">
        <f>ABS(buyhutkedata3[[#This Row],[price]])</f>
        <v>1499</v>
      </c>
      <c r="M16612" s="2" t="str" cm="1">
        <f t="array" ref="M166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13" spans="1:13" x14ac:dyDescent="0.25">
      <c r="A16613" s="1">
        <v>45554</v>
      </c>
      <c r="B16613" s="2" t="s">
        <v>20374</v>
      </c>
      <c r="C16613">
        <v>2</v>
      </c>
      <c r="D16613" s="2" t="s">
        <v>122</v>
      </c>
      <c r="E16613" s="2" t="s">
        <v>2672</v>
      </c>
      <c r="F16613" s="2" t="s">
        <v>2673</v>
      </c>
      <c r="G16613" s="2" t="s">
        <v>2674</v>
      </c>
      <c r="H16613" s="2" t="s">
        <v>183</v>
      </c>
      <c r="I16613" s="2" t="s">
        <v>23</v>
      </c>
      <c r="J16613" s="2" t="s">
        <v>24</v>
      </c>
      <c r="K16613">
        <v>599</v>
      </c>
      <c r="L16613" s="2">
        <f>ABS(buyhutkedata3[[#This Row],[price]])</f>
        <v>599</v>
      </c>
      <c r="M16613" s="2" t="str" cm="1">
        <f t="array" ref="M16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14" spans="1:13" x14ac:dyDescent="0.25">
      <c r="A16614" s="1">
        <v>45554</v>
      </c>
      <c r="B16614" s="2" t="s">
        <v>20375</v>
      </c>
      <c r="C16614">
        <v>2</v>
      </c>
      <c r="D16614" s="2" t="s">
        <v>122</v>
      </c>
      <c r="E16614" s="2" t="s">
        <v>20196</v>
      </c>
      <c r="F16614" s="2" t="s">
        <v>20197</v>
      </c>
      <c r="G16614" s="2" t="s">
        <v>20198</v>
      </c>
      <c r="H16614" s="2" t="s">
        <v>210</v>
      </c>
      <c r="I16614" s="2" t="s">
        <v>23</v>
      </c>
      <c r="J16614" s="2" t="s">
        <v>24</v>
      </c>
      <c r="K16614">
        <v>1499</v>
      </c>
      <c r="L16614" s="2">
        <f>ABS(buyhutkedata3[[#This Row],[price]])</f>
        <v>1499</v>
      </c>
      <c r="M16614" s="2" t="str" cm="1">
        <f t="array" ref="M166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15" spans="1:13" x14ac:dyDescent="0.25">
      <c r="A16615" s="1">
        <v>45554</v>
      </c>
      <c r="B16615" s="2" t="s">
        <v>20376</v>
      </c>
      <c r="C16615">
        <v>2</v>
      </c>
      <c r="D16615" s="2" t="s">
        <v>122</v>
      </c>
      <c r="E16615" s="2" t="s">
        <v>20196</v>
      </c>
      <c r="F16615" s="2" t="s">
        <v>20197</v>
      </c>
      <c r="G16615" s="2" t="s">
        <v>20198</v>
      </c>
      <c r="H16615" s="2" t="s">
        <v>210</v>
      </c>
      <c r="I16615" s="2" t="s">
        <v>23</v>
      </c>
      <c r="J16615" s="2" t="s">
        <v>24</v>
      </c>
      <c r="K16615">
        <v>1499</v>
      </c>
      <c r="L16615" s="2">
        <f>ABS(buyhutkedata3[[#This Row],[price]])</f>
        <v>1499</v>
      </c>
      <c r="M16615" s="2" t="str" cm="1">
        <f t="array" ref="M166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16" spans="1:13" x14ac:dyDescent="0.25">
      <c r="A16616" s="1">
        <v>45554</v>
      </c>
      <c r="B16616" s="2" t="s">
        <v>15811</v>
      </c>
      <c r="C16616">
        <v>63</v>
      </c>
      <c r="D16616" s="2" t="s">
        <v>18</v>
      </c>
      <c r="E16616" s="2" t="s">
        <v>3639</v>
      </c>
      <c r="F16616" s="2" t="s">
        <v>3640</v>
      </c>
      <c r="G16616" s="2" t="s">
        <v>52</v>
      </c>
      <c r="H16616" s="2" t="s">
        <v>183</v>
      </c>
      <c r="I16616" s="2" t="s">
        <v>23</v>
      </c>
      <c r="J16616" s="2" t="s">
        <v>24</v>
      </c>
      <c r="K16616">
        <v>4999</v>
      </c>
      <c r="L16616" s="2">
        <f>ABS(buyhutkedata3[[#This Row],[price]])</f>
        <v>4999</v>
      </c>
      <c r="M16616" s="2" t="str" cm="1">
        <f t="array" ref="M166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17" spans="1:13" x14ac:dyDescent="0.25">
      <c r="A16617" s="1">
        <v>45554</v>
      </c>
      <c r="B16617" s="2" t="s">
        <v>20377</v>
      </c>
      <c r="C16617">
        <v>2</v>
      </c>
      <c r="D16617" s="2" t="s">
        <v>122</v>
      </c>
      <c r="E16617" s="2" t="s">
        <v>20196</v>
      </c>
      <c r="F16617" s="2" t="s">
        <v>20197</v>
      </c>
      <c r="G16617" s="2" t="s">
        <v>20198</v>
      </c>
      <c r="H16617" s="2" t="s">
        <v>210</v>
      </c>
      <c r="I16617" s="2" t="s">
        <v>23</v>
      </c>
      <c r="J16617" s="2" t="s">
        <v>24</v>
      </c>
      <c r="K16617">
        <v>1499</v>
      </c>
      <c r="L16617" s="2">
        <f>ABS(buyhutkedata3[[#This Row],[price]])</f>
        <v>1499</v>
      </c>
      <c r="M16617" s="2" t="str" cm="1">
        <f t="array" ref="M166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18" spans="1:13" x14ac:dyDescent="0.25">
      <c r="A16618" s="1">
        <v>45554</v>
      </c>
      <c r="B16618" s="2" t="s">
        <v>20378</v>
      </c>
      <c r="C16618">
        <v>2</v>
      </c>
      <c r="D16618" s="2" t="s">
        <v>122</v>
      </c>
      <c r="E16618" s="2" t="s">
        <v>1619</v>
      </c>
      <c r="F16618" s="2" t="s">
        <v>1620</v>
      </c>
      <c r="G16618" s="2" t="s">
        <v>26</v>
      </c>
      <c r="H16618" s="2" t="s">
        <v>201</v>
      </c>
      <c r="I16618" s="2" t="s">
        <v>23</v>
      </c>
      <c r="J16618" s="2" t="s">
        <v>24</v>
      </c>
      <c r="K16618">
        <v>699</v>
      </c>
      <c r="L16618" s="2">
        <f>ABS(buyhutkedata3[[#This Row],[price]])</f>
        <v>699</v>
      </c>
      <c r="M16618" s="2" t="str" cm="1">
        <f t="array" ref="M166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19" spans="1:13" x14ac:dyDescent="0.25">
      <c r="A16619" s="1">
        <v>45554</v>
      </c>
      <c r="B16619" s="2" t="s">
        <v>20379</v>
      </c>
      <c r="C16619">
        <v>2</v>
      </c>
      <c r="D16619" s="2" t="s">
        <v>122</v>
      </c>
      <c r="E16619" s="2" t="s">
        <v>20196</v>
      </c>
      <c r="F16619" s="2" t="s">
        <v>20197</v>
      </c>
      <c r="G16619" s="2" t="s">
        <v>20198</v>
      </c>
      <c r="H16619" s="2" t="s">
        <v>210</v>
      </c>
      <c r="I16619" s="2" t="s">
        <v>23</v>
      </c>
      <c r="J16619" s="2" t="s">
        <v>24</v>
      </c>
      <c r="K16619">
        <v>1499</v>
      </c>
      <c r="L16619" s="2">
        <f>ABS(buyhutkedata3[[#This Row],[price]])</f>
        <v>1499</v>
      </c>
      <c r="M16619" s="2" t="str" cm="1">
        <f t="array" ref="M166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20" spans="1:13" x14ac:dyDescent="0.25">
      <c r="A16620" s="1">
        <v>45554</v>
      </c>
      <c r="B16620" s="2" t="s">
        <v>13877</v>
      </c>
      <c r="C16620">
        <v>2</v>
      </c>
      <c r="D16620" s="2" t="s">
        <v>122</v>
      </c>
      <c r="E16620" s="2" t="s">
        <v>11408</v>
      </c>
      <c r="F16620" s="2" t="s">
        <v>11409</v>
      </c>
      <c r="G16620" s="2" t="s">
        <v>57</v>
      </c>
      <c r="H16620" s="2" t="s">
        <v>2020</v>
      </c>
      <c r="I16620" s="2" t="s">
        <v>23</v>
      </c>
      <c r="J16620" s="2" t="s">
        <v>24</v>
      </c>
      <c r="K16620">
        <v>1999</v>
      </c>
      <c r="L16620" s="2">
        <f>ABS(buyhutkedata3[[#This Row],[price]])</f>
        <v>1999</v>
      </c>
      <c r="M16620" s="2" t="str" cm="1">
        <f t="array" ref="M166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21" spans="1:13" x14ac:dyDescent="0.25">
      <c r="A16621" s="1">
        <v>45554</v>
      </c>
      <c r="B16621" s="2" t="s">
        <v>20380</v>
      </c>
      <c r="C16621">
        <v>2</v>
      </c>
      <c r="D16621" s="2" t="s">
        <v>122</v>
      </c>
      <c r="E16621" s="2" t="s">
        <v>20196</v>
      </c>
      <c r="F16621" s="2" t="s">
        <v>20197</v>
      </c>
      <c r="G16621" s="2" t="s">
        <v>20198</v>
      </c>
      <c r="H16621" s="2" t="s">
        <v>210</v>
      </c>
      <c r="I16621" s="2" t="s">
        <v>23</v>
      </c>
      <c r="J16621" s="2" t="s">
        <v>24</v>
      </c>
      <c r="K16621">
        <v>1499</v>
      </c>
      <c r="L16621" s="2">
        <f>ABS(buyhutkedata3[[#This Row],[price]])</f>
        <v>1499</v>
      </c>
      <c r="M16621" s="2" t="str" cm="1">
        <f t="array" ref="M166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22" spans="1:13" x14ac:dyDescent="0.25">
      <c r="A16622" s="1">
        <v>45554</v>
      </c>
      <c r="B16622" s="2" t="s">
        <v>4294</v>
      </c>
      <c r="C16622">
        <v>63</v>
      </c>
      <c r="D16622" s="2" t="s">
        <v>18</v>
      </c>
      <c r="E16622" s="2" t="s">
        <v>16630</v>
      </c>
      <c r="F16622" s="2" t="s">
        <v>16631</v>
      </c>
      <c r="G16622" s="2" t="s">
        <v>52</v>
      </c>
      <c r="H16622" s="2" t="s">
        <v>53</v>
      </c>
      <c r="I16622" s="2" t="s">
        <v>23</v>
      </c>
      <c r="J16622" s="2" t="s">
        <v>24</v>
      </c>
      <c r="K16622">
        <v>7008</v>
      </c>
      <c r="L16622" s="2">
        <f>ABS(buyhutkedata3[[#This Row],[price]])</f>
        <v>7008</v>
      </c>
      <c r="M16622" s="2" t="str" cm="1">
        <f t="array" ref="M166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23" spans="1:13" x14ac:dyDescent="0.25">
      <c r="A16623" s="1">
        <v>45554</v>
      </c>
      <c r="B16623" s="2" t="s">
        <v>11014</v>
      </c>
      <c r="C16623">
        <v>2</v>
      </c>
      <c r="D16623" s="2" t="s">
        <v>122</v>
      </c>
      <c r="E16623" s="2" t="s">
        <v>20196</v>
      </c>
      <c r="F16623" s="2" t="s">
        <v>20197</v>
      </c>
      <c r="G16623" s="2" t="s">
        <v>20198</v>
      </c>
      <c r="H16623" s="2" t="s">
        <v>210</v>
      </c>
      <c r="I16623" s="2" t="s">
        <v>23</v>
      </c>
      <c r="J16623" s="2" t="s">
        <v>24</v>
      </c>
      <c r="K16623">
        <v>1499</v>
      </c>
      <c r="L16623" s="2">
        <f>ABS(buyhutkedata3[[#This Row],[price]])</f>
        <v>1499</v>
      </c>
      <c r="M16623" s="2" t="str" cm="1">
        <f t="array" ref="M166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24" spans="1:13" x14ac:dyDescent="0.25">
      <c r="A16624" s="1">
        <v>45554</v>
      </c>
      <c r="B16624" s="2" t="s">
        <v>19834</v>
      </c>
      <c r="C16624">
        <v>63</v>
      </c>
      <c r="D16624" s="2" t="s">
        <v>18</v>
      </c>
      <c r="E16624" s="2" t="s">
        <v>3510</v>
      </c>
      <c r="F16624" s="2" t="s">
        <v>3511</v>
      </c>
      <c r="G16624" s="2" t="s">
        <v>52</v>
      </c>
      <c r="H16624" s="2" t="s">
        <v>94</v>
      </c>
      <c r="I16624" s="2" t="s">
        <v>23</v>
      </c>
      <c r="J16624" s="2" t="s">
        <v>24</v>
      </c>
      <c r="K16624">
        <v>1299</v>
      </c>
      <c r="L16624" s="2">
        <f>ABS(buyhutkedata3[[#This Row],[price]])</f>
        <v>1299</v>
      </c>
      <c r="M16624" s="2" t="str" cm="1">
        <f t="array" ref="M166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25" spans="1:13" x14ac:dyDescent="0.25">
      <c r="A16625" s="1">
        <v>45554</v>
      </c>
      <c r="B16625" s="2" t="s">
        <v>20381</v>
      </c>
      <c r="C16625">
        <v>2</v>
      </c>
      <c r="D16625" s="2" t="s">
        <v>122</v>
      </c>
      <c r="E16625" s="2" t="s">
        <v>20196</v>
      </c>
      <c r="F16625" s="2" t="s">
        <v>20197</v>
      </c>
      <c r="G16625" s="2" t="s">
        <v>20198</v>
      </c>
      <c r="H16625" s="2" t="s">
        <v>210</v>
      </c>
      <c r="I16625" s="2" t="s">
        <v>23</v>
      </c>
      <c r="J16625" s="2" t="s">
        <v>24</v>
      </c>
      <c r="K16625">
        <v>1499</v>
      </c>
      <c r="L16625" s="2">
        <f>ABS(buyhutkedata3[[#This Row],[price]])</f>
        <v>1499</v>
      </c>
      <c r="M16625" s="2" t="str" cm="1">
        <f t="array" ref="M166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26" spans="1:13" x14ac:dyDescent="0.25">
      <c r="A16626" s="1">
        <v>45554</v>
      </c>
      <c r="B16626" s="2" t="s">
        <v>20382</v>
      </c>
      <c r="C16626">
        <v>2</v>
      </c>
      <c r="D16626" s="2" t="s">
        <v>122</v>
      </c>
      <c r="E16626" s="2" t="s">
        <v>20196</v>
      </c>
      <c r="F16626" s="2" t="s">
        <v>20197</v>
      </c>
      <c r="G16626" s="2" t="s">
        <v>20198</v>
      </c>
      <c r="H16626" s="2" t="s">
        <v>210</v>
      </c>
      <c r="I16626" s="2" t="s">
        <v>23</v>
      </c>
      <c r="J16626" s="2" t="s">
        <v>24</v>
      </c>
      <c r="K16626">
        <v>1499</v>
      </c>
      <c r="L16626" s="2">
        <f>ABS(buyhutkedata3[[#This Row],[price]])</f>
        <v>1499</v>
      </c>
      <c r="M16626" s="2" t="str" cm="1">
        <f t="array" ref="M166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27" spans="1:13" x14ac:dyDescent="0.25">
      <c r="A16627" s="1">
        <v>45554</v>
      </c>
      <c r="B16627" s="2" t="s">
        <v>20153</v>
      </c>
      <c r="C16627">
        <v>2</v>
      </c>
      <c r="D16627" s="2" t="s">
        <v>122</v>
      </c>
      <c r="E16627" s="2" t="s">
        <v>20196</v>
      </c>
      <c r="F16627" s="2" t="s">
        <v>20197</v>
      </c>
      <c r="G16627" s="2" t="s">
        <v>20198</v>
      </c>
      <c r="H16627" s="2" t="s">
        <v>210</v>
      </c>
      <c r="I16627" s="2" t="s">
        <v>23</v>
      </c>
      <c r="J16627" s="2" t="s">
        <v>24</v>
      </c>
      <c r="K16627">
        <v>1499</v>
      </c>
      <c r="L16627" s="2">
        <f>ABS(buyhutkedata3[[#This Row],[price]])</f>
        <v>1499</v>
      </c>
      <c r="M16627" s="2" t="str" cm="1">
        <f t="array" ref="M16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28" spans="1:13" x14ac:dyDescent="0.25">
      <c r="A16628" s="1">
        <v>45554</v>
      </c>
      <c r="B16628" s="2" t="s">
        <v>20383</v>
      </c>
      <c r="C16628">
        <v>2</v>
      </c>
      <c r="D16628" s="2" t="s">
        <v>122</v>
      </c>
      <c r="E16628" s="2" t="s">
        <v>20384</v>
      </c>
      <c r="F16628" s="2" t="s">
        <v>4556</v>
      </c>
      <c r="G16628" s="2" t="s">
        <v>57</v>
      </c>
      <c r="H16628" s="2" t="s">
        <v>31</v>
      </c>
      <c r="I16628" s="2" t="s">
        <v>23</v>
      </c>
      <c r="J16628" s="2" t="s">
        <v>24</v>
      </c>
      <c r="K16628">
        <v>2499</v>
      </c>
      <c r="L16628" s="2">
        <f>ABS(buyhutkedata3[[#This Row],[price]])</f>
        <v>2499</v>
      </c>
      <c r="M16628" s="2" t="str" cm="1">
        <f t="array" ref="M166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29" spans="1:13" x14ac:dyDescent="0.25">
      <c r="A16629" s="1">
        <v>45554</v>
      </c>
      <c r="B16629" s="2" t="s">
        <v>20385</v>
      </c>
      <c r="C16629">
        <v>2</v>
      </c>
      <c r="D16629" s="2" t="s">
        <v>122</v>
      </c>
      <c r="E16629" s="2" t="s">
        <v>20196</v>
      </c>
      <c r="F16629" s="2" t="s">
        <v>20197</v>
      </c>
      <c r="G16629" s="2" t="s">
        <v>20198</v>
      </c>
      <c r="H16629" s="2" t="s">
        <v>210</v>
      </c>
      <c r="I16629" s="2" t="s">
        <v>23</v>
      </c>
      <c r="J16629" s="2" t="s">
        <v>24</v>
      </c>
      <c r="K16629">
        <v>1499</v>
      </c>
      <c r="L16629" s="2">
        <f>ABS(buyhutkedata3[[#This Row],[price]])</f>
        <v>1499</v>
      </c>
      <c r="M16629" s="2" t="str" cm="1">
        <f t="array" ref="M166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30" spans="1:13" x14ac:dyDescent="0.25">
      <c r="A16630" s="1">
        <v>45554</v>
      </c>
      <c r="B16630" s="2" t="s">
        <v>20386</v>
      </c>
      <c r="C16630">
        <v>2</v>
      </c>
      <c r="D16630" s="2" t="s">
        <v>122</v>
      </c>
      <c r="E16630" s="2" t="s">
        <v>20196</v>
      </c>
      <c r="F16630" s="2" t="s">
        <v>20197</v>
      </c>
      <c r="G16630" s="2" t="s">
        <v>20198</v>
      </c>
      <c r="H16630" s="2" t="s">
        <v>210</v>
      </c>
      <c r="I16630" s="2" t="s">
        <v>23</v>
      </c>
      <c r="J16630" s="2" t="s">
        <v>24</v>
      </c>
      <c r="K16630">
        <v>1499</v>
      </c>
      <c r="L16630" s="2">
        <f>ABS(buyhutkedata3[[#This Row],[price]])</f>
        <v>1499</v>
      </c>
      <c r="M16630" s="2" t="str" cm="1">
        <f t="array" ref="M166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31" spans="1:13" x14ac:dyDescent="0.25">
      <c r="A16631" s="1">
        <v>45554</v>
      </c>
      <c r="B16631" s="2" t="s">
        <v>20387</v>
      </c>
      <c r="C16631">
        <v>63</v>
      </c>
      <c r="D16631" s="2" t="s">
        <v>18</v>
      </c>
      <c r="E16631" s="2" t="s">
        <v>672</v>
      </c>
      <c r="F16631" s="2" t="s">
        <v>673</v>
      </c>
      <c r="G16631" s="2" t="s">
        <v>370</v>
      </c>
      <c r="H16631" s="2" t="s">
        <v>116</v>
      </c>
      <c r="I16631" s="2" t="s">
        <v>23</v>
      </c>
      <c r="J16631" s="2" t="s">
        <v>24</v>
      </c>
      <c r="K16631">
        <v>349</v>
      </c>
      <c r="L16631" s="2">
        <f>ABS(buyhutkedata3[[#This Row],[price]])</f>
        <v>349</v>
      </c>
      <c r="M16631" s="2" t="str" cm="1">
        <f t="array" ref="M16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32" spans="1:13" x14ac:dyDescent="0.25">
      <c r="A16632" s="1">
        <v>45554</v>
      </c>
      <c r="B16632" s="2" t="s">
        <v>20388</v>
      </c>
      <c r="C16632">
        <v>63</v>
      </c>
      <c r="D16632" s="2" t="s">
        <v>18</v>
      </c>
      <c r="E16632" s="2" t="s">
        <v>2227</v>
      </c>
      <c r="F16632" s="2" t="s">
        <v>2228</v>
      </c>
      <c r="G16632" s="2" t="s">
        <v>57</v>
      </c>
      <c r="H16632" s="2" t="s">
        <v>94</v>
      </c>
      <c r="I16632" s="2" t="s">
        <v>23</v>
      </c>
      <c r="J16632" s="2" t="s">
        <v>24</v>
      </c>
      <c r="K16632">
        <v>1508</v>
      </c>
      <c r="L16632" s="2">
        <f>ABS(buyhutkedata3[[#This Row],[price]])</f>
        <v>1508</v>
      </c>
      <c r="M16632" s="2" t="str" cm="1">
        <f t="array" ref="M166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33" spans="1:13" x14ac:dyDescent="0.25">
      <c r="A16633" s="1">
        <v>45554</v>
      </c>
      <c r="B16633" s="2" t="s">
        <v>20389</v>
      </c>
      <c r="C16633">
        <v>2</v>
      </c>
      <c r="D16633" s="2" t="s">
        <v>122</v>
      </c>
      <c r="E16633" s="2" t="s">
        <v>2672</v>
      </c>
      <c r="F16633" s="2" t="s">
        <v>2673</v>
      </c>
      <c r="G16633" s="2" t="s">
        <v>2674</v>
      </c>
      <c r="H16633" s="2" t="s">
        <v>183</v>
      </c>
      <c r="I16633" s="2" t="s">
        <v>23</v>
      </c>
      <c r="J16633" s="2" t="s">
        <v>24</v>
      </c>
      <c r="K16633">
        <v>599</v>
      </c>
      <c r="L16633" s="2">
        <f>ABS(buyhutkedata3[[#This Row],[price]])</f>
        <v>599</v>
      </c>
      <c r="M16633" s="2" t="str" cm="1">
        <f t="array" ref="M16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34" spans="1:13" x14ac:dyDescent="0.25">
      <c r="A16634" s="1">
        <v>45554</v>
      </c>
      <c r="B16634" s="2" t="s">
        <v>20390</v>
      </c>
      <c r="C16634">
        <v>2</v>
      </c>
      <c r="D16634" s="2" t="s">
        <v>122</v>
      </c>
      <c r="E16634" s="2" t="s">
        <v>20196</v>
      </c>
      <c r="F16634" s="2" t="s">
        <v>20197</v>
      </c>
      <c r="G16634" s="2" t="s">
        <v>20198</v>
      </c>
      <c r="H16634" s="2" t="s">
        <v>210</v>
      </c>
      <c r="I16634" s="2" t="s">
        <v>23</v>
      </c>
      <c r="J16634" s="2" t="s">
        <v>24</v>
      </c>
      <c r="K16634">
        <v>1499</v>
      </c>
      <c r="L16634" s="2">
        <f>ABS(buyhutkedata3[[#This Row],[price]])</f>
        <v>1499</v>
      </c>
      <c r="M16634" s="2" t="str" cm="1">
        <f t="array" ref="M166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35" spans="1:13" x14ac:dyDescent="0.25">
      <c r="A16635" s="1">
        <v>45554</v>
      </c>
      <c r="B16635" s="2" t="s">
        <v>20391</v>
      </c>
      <c r="C16635">
        <v>2</v>
      </c>
      <c r="D16635" s="2" t="s">
        <v>122</v>
      </c>
      <c r="E16635" s="2" t="s">
        <v>20196</v>
      </c>
      <c r="F16635" s="2" t="s">
        <v>20197</v>
      </c>
      <c r="G16635" s="2" t="s">
        <v>20198</v>
      </c>
      <c r="H16635" s="2" t="s">
        <v>210</v>
      </c>
      <c r="I16635" s="2" t="s">
        <v>23</v>
      </c>
      <c r="J16635" s="2" t="s">
        <v>24</v>
      </c>
      <c r="K16635">
        <v>1499</v>
      </c>
      <c r="L16635" s="2">
        <f>ABS(buyhutkedata3[[#This Row],[price]])</f>
        <v>1499</v>
      </c>
      <c r="M16635" s="2" t="str" cm="1">
        <f t="array" ref="M166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36" spans="1:13" x14ac:dyDescent="0.25">
      <c r="A16636" s="1">
        <v>45554</v>
      </c>
      <c r="B16636" s="2" t="s">
        <v>20392</v>
      </c>
      <c r="C16636">
        <v>2</v>
      </c>
      <c r="D16636" s="2" t="s">
        <v>122</v>
      </c>
      <c r="E16636" s="2" t="s">
        <v>20196</v>
      </c>
      <c r="F16636" s="2" t="s">
        <v>20197</v>
      </c>
      <c r="G16636" s="2" t="s">
        <v>20198</v>
      </c>
      <c r="H16636" s="2" t="s">
        <v>210</v>
      </c>
      <c r="I16636" s="2" t="s">
        <v>23</v>
      </c>
      <c r="J16636" s="2" t="s">
        <v>24</v>
      </c>
      <c r="K16636">
        <v>1499</v>
      </c>
      <c r="L16636" s="2">
        <f>ABS(buyhutkedata3[[#This Row],[price]])</f>
        <v>1499</v>
      </c>
      <c r="M16636" s="2" t="str" cm="1">
        <f t="array" ref="M166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37" spans="1:13" x14ac:dyDescent="0.25">
      <c r="A16637" s="1">
        <v>45554</v>
      </c>
      <c r="B16637" s="2" t="s">
        <v>20393</v>
      </c>
      <c r="C16637">
        <v>2</v>
      </c>
      <c r="D16637" s="2" t="s">
        <v>122</v>
      </c>
      <c r="E16637" s="2" t="s">
        <v>20196</v>
      </c>
      <c r="F16637" s="2" t="s">
        <v>20197</v>
      </c>
      <c r="G16637" s="2" t="s">
        <v>20198</v>
      </c>
      <c r="H16637" s="2" t="s">
        <v>210</v>
      </c>
      <c r="I16637" s="2" t="s">
        <v>23</v>
      </c>
      <c r="J16637" s="2" t="s">
        <v>24</v>
      </c>
      <c r="K16637">
        <v>1499</v>
      </c>
      <c r="L16637" s="2">
        <f>ABS(buyhutkedata3[[#This Row],[price]])</f>
        <v>1499</v>
      </c>
      <c r="M16637" s="2" t="str" cm="1">
        <f t="array" ref="M166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38" spans="1:13" x14ac:dyDescent="0.25">
      <c r="A16638" s="1">
        <v>45554</v>
      </c>
      <c r="B16638" s="2" t="s">
        <v>5469</v>
      </c>
      <c r="C16638">
        <v>2</v>
      </c>
      <c r="D16638" s="2" t="s">
        <v>122</v>
      </c>
      <c r="E16638" s="2" t="s">
        <v>20196</v>
      </c>
      <c r="F16638" s="2" t="s">
        <v>20197</v>
      </c>
      <c r="G16638" s="2" t="s">
        <v>20198</v>
      </c>
      <c r="H16638" s="2" t="s">
        <v>210</v>
      </c>
      <c r="I16638" s="2" t="s">
        <v>23</v>
      </c>
      <c r="J16638" s="2" t="s">
        <v>24</v>
      </c>
      <c r="K16638">
        <v>1499</v>
      </c>
      <c r="L16638" s="2">
        <f>ABS(buyhutkedata3[[#This Row],[price]])</f>
        <v>1499</v>
      </c>
      <c r="M16638" s="2" t="str" cm="1">
        <f t="array" ref="M166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39" spans="1:13" x14ac:dyDescent="0.25">
      <c r="A16639" s="1">
        <v>45554</v>
      </c>
      <c r="B16639" s="2" t="s">
        <v>20394</v>
      </c>
      <c r="C16639">
        <v>2</v>
      </c>
      <c r="D16639" s="2" t="s">
        <v>122</v>
      </c>
      <c r="E16639" s="2" t="s">
        <v>20196</v>
      </c>
      <c r="F16639" s="2" t="s">
        <v>20197</v>
      </c>
      <c r="G16639" s="2" t="s">
        <v>20198</v>
      </c>
      <c r="H16639" s="2" t="s">
        <v>210</v>
      </c>
      <c r="I16639" s="2" t="s">
        <v>23</v>
      </c>
      <c r="J16639" s="2" t="s">
        <v>24</v>
      </c>
      <c r="K16639">
        <v>1499</v>
      </c>
      <c r="L16639" s="2">
        <f>ABS(buyhutkedata3[[#This Row],[price]])</f>
        <v>1499</v>
      </c>
      <c r="M16639" s="2" t="str" cm="1">
        <f t="array" ref="M166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40" spans="1:13" x14ac:dyDescent="0.25">
      <c r="A16640" s="1">
        <v>45554</v>
      </c>
      <c r="B16640" s="2" t="s">
        <v>20395</v>
      </c>
      <c r="C16640">
        <v>2</v>
      </c>
      <c r="D16640" s="2" t="s">
        <v>122</v>
      </c>
      <c r="E16640" s="2" t="s">
        <v>20396</v>
      </c>
      <c r="F16640" s="2" t="s">
        <v>20397</v>
      </c>
      <c r="G16640" s="2" t="s">
        <v>26</v>
      </c>
      <c r="H16640" s="2" t="s">
        <v>154</v>
      </c>
      <c r="I16640" s="2" t="s">
        <v>23</v>
      </c>
      <c r="J16640" s="2" t="s">
        <v>24</v>
      </c>
      <c r="K16640">
        <v>22699</v>
      </c>
      <c r="L16640" s="2">
        <f>ABS(buyhutkedata3[[#This Row],[price]])</f>
        <v>22699</v>
      </c>
      <c r="M16640" s="2" t="str" cm="1">
        <f t="array" ref="M166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41" spans="1:13" x14ac:dyDescent="0.25">
      <c r="A16641" s="1">
        <v>45554</v>
      </c>
      <c r="B16641" s="2" t="s">
        <v>20398</v>
      </c>
      <c r="C16641">
        <v>2</v>
      </c>
      <c r="D16641" s="2" t="s">
        <v>122</v>
      </c>
      <c r="E16641" s="2" t="s">
        <v>826</v>
      </c>
      <c r="F16641" s="2" t="s">
        <v>827</v>
      </c>
      <c r="G16641" s="2" t="s">
        <v>57</v>
      </c>
      <c r="H16641" s="2" t="s">
        <v>94</v>
      </c>
      <c r="I16641" s="2" t="s">
        <v>23</v>
      </c>
      <c r="J16641" s="2" t="s">
        <v>24</v>
      </c>
      <c r="K16641">
        <v>1199</v>
      </c>
      <c r="L16641" s="2">
        <f>ABS(buyhutkedata3[[#This Row],[price]])</f>
        <v>1199</v>
      </c>
      <c r="M16641" s="2" t="str" cm="1">
        <f t="array" ref="M166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42" spans="1:13" x14ac:dyDescent="0.25">
      <c r="A16642" s="1">
        <v>45554</v>
      </c>
      <c r="B16642" s="2" t="s">
        <v>9079</v>
      </c>
      <c r="C16642">
        <v>63</v>
      </c>
      <c r="D16642" s="2" t="s">
        <v>18</v>
      </c>
      <c r="E16642" s="2" t="s">
        <v>5660</v>
      </c>
      <c r="F16642" s="2" t="s">
        <v>5661</v>
      </c>
      <c r="G16642" s="2" t="s">
        <v>3019</v>
      </c>
      <c r="H16642" s="2" t="s">
        <v>5662</v>
      </c>
      <c r="I16642" s="2" t="s">
        <v>23</v>
      </c>
      <c r="J16642" s="2" t="s">
        <v>24</v>
      </c>
      <c r="K16642">
        <v>9990</v>
      </c>
      <c r="L16642" s="2">
        <f>ABS(buyhutkedata3[[#This Row],[price]])</f>
        <v>9990</v>
      </c>
      <c r="M16642" s="2" t="str" cm="1">
        <f t="array" ref="M166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43" spans="1:13" x14ac:dyDescent="0.25">
      <c r="A16643" s="1">
        <v>45554</v>
      </c>
      <c r="B16643" s="2" t="s">
        <v>11008</v>
      </c>
      <c r="C16643">
        <v>2</v>
      </c>
      <c r="D16643" s="2" t="s">
        <v>122</v>
      </c>
      <c r="E16643" s="2" t="s">
        <v>3689</v>
      </c>
      <c r="F16643" s="2" t="s">
        <v>3690</v>
      </c>
      <c r="G16643" s="2" t="s">
        <v>52</v>
      </c>
      <c r="H16643" s="2" t="s">
        <v>53</v>
      </c>
      <c r="I16643" s="2" t="s">
        <v>23</v>
      </c>
      <c r="J16643" s="2" t="s">
        <v>24</v>
      </c>
      <c r="K16643">
        <v>1509</v>
      </c>
      <c r="L16643" s="2">
        <f>ABS(buyhutkedata3[[#This Row],[price]])</f>
        <v>1509</v>
      </c>
      <c r="M16643" s="2" t="str" cm="1">
        <f t="array" ref="M166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44" spans="1:13" x14ac:dyDescent="0.25">
      <c r="A16644" s="1">
        <v>45554</v>
      </c>
      <c r="B16644" s="2" t="s">
        <v>20399</v>
      </c>
      <c r="C16644">
        <v>2</v>
      </c>
      <c r="D16644" s="2" t="s">
        <v>122</v>
      </c>
      <c r="E16644" s="2" t="s">
        <v>20196</v>
      </c>
      <c r="F16644" s="2" t="s">
        <v>20197</v>
      </c>
      <c r="G16644" s="2" t="s">
        <v>20198</v>
      </c>
      <c r="H16644" s="2" t="s">
        <v>210</v>
      </c>
      <c r="I16644" s="2" t="s">
        <v>23</v>
      </c>
      <c r="J16644" s="2" t="s">
        <v>24</v>
      </c>
      <c r="K16644">
        <v>1499</v>
      </c>
      <c r="L16644" s="2">
        <f>ABS(buyhutkedata3[[#This Row],[price]])</f>
        <v>1499</v>
      </c>
      <c r="M16644" s="2" t="str" cm="1">
        <f t="array" ref="M166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45" spans="1:13" x14ac:dyDescent="0.25">
      <c r="A16645" s="1">
        <v>45554</v>
      </c>
      <c r="B16645" s="2" t="s">
        <v>20400</v>
      </c>
      <c r="C16645">
        <v>2</v>
      </c>
      <c r="D16645" s="2" t="s">
        <v>122</v>
      </c>
      <c r="E16645" s="2" t="s">
        <v>368</v>
      </c>
      <c r="F16645" s="2" t="s">
        <v>369</v>
      </c>
      <c r="G16645" s="2" t="s">
        <v>370</v>
      </c>
      <c r="H16645" s="2" t="s">
        <v>201</v>
      </c>
      <c r="I16645" s="2" t="s">
        <v>23</v>
      </c>
      <c r="J16645" s="2" t="s">
        <v>24</v>
      </c>
      <c r="K16645">
        <v>199</v>
      </c>
      <c r="L16645" s="2">
        <f>ABS(buyhutkedata3[[#This Row],[price]])</f>
        <v>199</v>
      </c>
      <c r="M16645" s="2" t="str" cm="1">
        <f t="array" ref="M166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46" spans="1:13" x14ac:dyDescent="0.25">
      <c r="A16646" s="1">
        <v>45554</v>
      </c>
      <c r="B16646" s="2" t="s">
        <v>18491</v>
      </c>
      <c r="C16646">
        <v>63</v>
      </c>
      <c r="D16646" s="2" t="s">
        <v>18</v>
      </c>
      <c r="E16646" s="2" t="s">
        <v>5886</v>
      </c>
      <c r="F16646" s="2" t="s">
        <v>5887</v>
      </c>
      <c r="G16646" s="2" t="s">
        <v>52</v>
      </c>
      <c r="H16646" s="2" t="s">
        <v>545</v>
      </c>
      <c r="I16646" s="2" t="s">
        <v>23</v>
      </c>
      <c r="J16646" s="2" t="s">
        <v>24</v>
      </c>
      <c r="K16646">
        <v>939</v>
      </c>
      <c r="L16646" s="2">
        <f>ABS(buyhutkedata3[[#This Row],[price]])</f>
        <v>939</v>
      </c>
      <c r="M16646" s="2" t="str" cm="1">
        <f t="array" ref="M166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47" spans="1:13" x14ac:dyDescent="0.25">
      <c r="A16647" s="1">
        <v>45554</v>
      </c>
      <c r="B16647" s="2" t="s">
        <v>20401</v>
      </c>
      <c r="C16647">
        <v>2</v>
      </c>
      <c r="D16647" s="2" t="s">
        <v>122</v>
      </c>
      <c r="E16647" s="2" t="s">
        <v>20196</v>
      </c>
      <c r="F16647" s="2" t="s">
        <v>20197</v>
      </c>
      <c r="G16647" s="2" t="s">
        <v>20198</v>
      </c>
      <c r="H16647" s="2" t="s">
        <v>210</v>
      </c>
      <c r="I16647" s="2" t="s">
        <v>23</v>
      </c>
      <c r="J16647" s="2" t="s">
        <v>24</v>
      </c>
      <c r="K16647">
        <v>1499</v>
      </c>
      <c r="L16647" s="2">
        <f>ABS(buyhutkedata3[[#This Row],[price]])</f>
        <v>1499</v>
      </c>
      <c r="M16647" s="2" t="str" cm="1">
        <f t="array" ref="M166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48" spans="1:13" x14ac:dyDescent="0.25">
      <c r="A16648" s="1">
        <v>45554</v>
      </c>
      <c r="B16648" s="2" t="s">
        <v>9975</v>
      </c>
      <c r="C16648">
        <v>2</v>
      </c>
      <c r="D16648" s="2" t="s">
        <v>122</v>
      </c>
      <c r="E16648" s="2" t="s">
        <v>368</v>
      </c>
      <c r="F16648" s="2" t="s">
        <v>369</v>
      </c>
      <c r="G16648" s="2" t="s">
        <v>370</v>
      </c>
      <c r="H16648" s="2" t="s">
        <v>201</v>
      </c>
      <c r="I16648" s="2" t="s">
        <v>23</v>
      </c>
      <c r="J16648" s="2" t="s">
        <v>24</v>
      </c>
      <c r="K16648">
        <v>199</v>
      </c>
      <c r="L16648" s="2">
        <f>ABS(buyhutkedata3[[#This Row],[price]])</f>
        <v>199</v>
      </c>
      <c r="M16648" s="2" t="str" cm="1">
        <f t="array" ref="M166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49" spans="1:13" x14ac:dyDescent="0.25">
      <c r="A16649" s="1">
        <v>45554</v>
      </c>
      <c r="B16649" s="2" t="s">
        <v>20402</v>
      </c>
      <c r="C16649">
        <v>2</v>
      </c>
      <c r="D16649" s="2" t="s">
        <v>122</v>
      </c>
      <c r="E16649" s="2" t="s">
        <v>20196</v>
      </c>
      <c r="F16649" s="2" t="s">
        <v>20197</v>
      </c>
      <c r="G16649" s="2" t="s">
        <v>20198</v>
      </c>
      <c r="H16649" s="2" t="s">
        <v>210</v>
      </c>
      <c r="I16649" s="2" t="s">
        <v>23</v>
      </c>
      <c r="J16649" s="2" t="s">
        <v>24</v>
      </c>
      <c r="K16649">
        <v>1499</v>
      </c>
      <c r="L16649" s="2">
        <f>ABS(buyhutkedata3[[#This Row],[price]])</f>
        <v>1499</v>
      </c>
      <c r="M16649" s="2" t="str" cm="1">
        <f t="array" ref="M166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50" spans="1:13" x14ac:dyDescent="0.25">
      <c r="A16650" s="1">
        <v>45554</v>
      </c>
      <c r="B16650" s="2" t="s">
        <v>20403</v>
      </c>
      <c r="C16650">
        <v>2</v>
      </c>
      <c r="D16650" s="2" t="s">
        <v>122</v>
      </c>
      <c r="E16650" s="2" t="s">
        <v>20196</v>
      </c>
      <c r="F16650" s="2" t="s">
        <v>20197</v>
      </c>
      <c r="G16650" s="2" t="s">
        <v>20198</v>
      </c>
      <c r="H16650" s="2" t="s">
        <v>210</v>
      </c>
      <c r="I16650" s="2" t="s">
        <v>23</v>
      </c>
      <c r="J16650" s="2" t="s">
        <v>24</v>
      </c>
      <c r="K16650">
        <v>1499</v>
      </c>
      <c r="L16650" s="2">
        <f>ABS(buyhutkedata3[[#This Row],[price]])</f>
        <v>1499</v>
      </c>
      <c r="M16650" s="2" t="str" cm="1">
        <f t="array" ref="M166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51" spans="1:13" x14ac:dyDescent="0.25">
      <c r="A16651" s="1">
        <v>45554</v>
      </c>
      <c r="B16651" s="2" t="s">
        <v>9007</v>
      </c>
      <c r="C16651">
        <v>63</v>
      </c>
      <c r="D16651" s="2" t="s">
        <v>18</v>
      </c>
      <c r="E16651" s="2" t="s">
        <v>20009</v>
      </c>
      <c r="F16651" s="2" t="s">
        <v>20010</v>
      </c>
      <c r="G16651" s="2" t="s">
        <v>57</v>
      </c>
      <c r="H16651" s="2" t="s">
        <v>6470</v>
      </c>
      <c r="I16651" s="2" t="s">
        <v>23</v>
      </c>
      <c r="J16651" s="2" t="s">
        <v>24</v>
      </c>
      <c r="K16651">
        <v>899</v>
      </c>
      <c r="L16651" s="2">
        <f>ABS(buyhutkedata3[[#This Row],[price]])</f>
        <v>899</v>
      </c>
      <c r="M16651" s="2" t="str" cm="1">
        <f t="array" ref="M166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52" spans="1:13" x14ac:dyDescent="0.25">
      <c r="A16652" s="1">
        <v>45554</v>
      </c>
      <c r="B16652" s="2" t="s">
        <v>20404</v>
      </c>
      <c r="C16652">
        <v>2</v>
      </c>
      <c r="D16652" s="2" t="s">
        <v>122</v>
      </c>
      <c r="E16652" s="2" t="s">
        <v>20196</v>
      </c>
      <c r="F16652" s="2" t="s">
        <v>20197</v>
      </c>
      <c r="G16652" s="2" t="s">
        <v>20198</v>
      </c>
      <c r="H16652" s="2" t="s">
        <v>210</v>
      </c>
      <c r="I16652" s="2" t="s">
        <v>23</v>
      </c>
      <c r="J16652" s="2" t="s">
        <v>24</v>
      </c>
      <c r="K16652">
        <v>1499</v>
      </c>
      <c r="L16652" s="2">
        <f>ABS(buyhutkedata3[[#This Row],[price]])</f>
        <v>1499</v>
      </c>
      <c r="M16652" s="2" t="str" cm="1">
        <f t="array" ref="M166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53" spans="1:13" x14ac:dyDescent="0.25">
      <c r="A16653" s="1">
        <v>45554</v>
      </c>
      <c r="B16653" s="2" t="s">
        <v>20405</v>
      </c>
      <c r="C16653">
        <v>2</v>
      </c>
      <c r="D16653" s="2" t="s">
        <v>122</v>
      </c>
      <c r="E16653" s="2" t="s">
        <v>20196</v>
      </c>
      <c r="F16653" s="2" t="s">
        <v>20197</v>
      </c>
      <c r="G16653" s="2" t="s">
        <v>20198</v>
      </c>
      <c r="H16653" s="2" t="s">
        <v>210</v>
      </c>
      <c r="I16653" s="2" t="s">
        <v>23</v>
      </c>
      <c r="J16653" s="2" t="s">
        <v>24</v>
      </c>
      <c r="K16653">
        <v>1499</v>
      </c>
      <c r="L16653" s="2">
        <f>ABS(buyhutkedata3[[#This Row],[price]])</f>
        <v>1499</v>
      </c>
      <c r="M16653" s="2" t="str" cm="1">
        <f t="array" ref="M166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54" spans="1:13" x14ac:dyDescent="0.25">
      <c r="A16654" s="1">
        <v>45554</v>
      </c>
      <c r="B16654" s="2" t="s">
        <v>20406</v>
      </c>
      <c r="C16654">
        <v>2</v>
      </c>
      <c r="D16654" s="2" t="s">
        <v>122</v>
      </c>
      <c r="E16654" s="2" t="s">
        <v>20196</v>
      </c>
      <c r="F16654" s="2" t="s">
        <v>20197</v>
      </c>
      <c r="G16654" s="2" t="s">
        <v>20198</v>
      </c>
      <c r="H16654" s="2" t="s">
        <v>210</v>
      </c>
      <c r="I16654" s="2" t="s">
        <v>23</v>
      </c>
      <c r="J16654" s="2" t="s">
        <v>24</v>
      </c>
      <c r="K16654">
        <v>1499</v>
      </c>
      <c r="L16654" s="2">
        <f>ABS(buyhutkedata3[[#This Row],[price]])</f>
        <v>1499</v>
      </c>
      <c r="M16654" s="2" t="str" cm="1">
        <f t="array" ref="M16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55" spans="1:13" x14ac:dyDescent="0.25">
      <c r="A16655" s="1">
        <v>45554</v>
      </c>
      <c r="B16655" s="2" t="s">
        <v>20407</v>
      </c>
      <c r="C16655">
        <v>2</v>
      </c>
      <c r="D16655" s="2" t="s">
        <v>122</v>
      </c>
      <c r="E16655" s="2" t="s">
        <v>20196</v>
      </c>
      <c r="F16655" s="2" t="s">
        <v>20197</v>
      </c>
      <c r="G16655" s="2" t="s">
        <v>20198</v>
      </c>
      <c r="H16655" s="2" t="s">
        <v>210</v>
      </c>
      <c r="I16655" s="2" t="s">
        <v>23</v>
      </c>
      <c r="J16655" s="2" t="s">
        <v>24</v>
      </c>
      <c r="K16655">
        <v>1499</v>
      </c>
      <c r="L16655" s="2">
        <f>ABS(buyhutkedata3[[#This Row],[price]])</f>
        <v>1499</v>
      </c>
      <c r="M16655" s="2" t="str" cm="1">
        <f t="array" ref="M166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56" spans="1:13" x14ac:dyDescent="0.25">
      <c r="A16656" s="1">
        <v>45554</v>
      </c>
      <c r="B16656" s="2" t="s">
        <v>20409</v>
      </c>
      <c r="C16656">
        <v>2</v>
      </c>
      <c r="D16656" s="2" t="s">
        <v>122</v>
      </c>
      <c r="E16656" s="2" t="s">
        <v>20196</v>
      </c>
      <c r="F16656" s="2" t="s">
        <v>20197</v>
      </c>
      <c r="G16656" s="2" t="s">
        <v>20198</v>
      </c>
      <c r="H16656" s="2" t="s">
        <v>210</v>
      </c>
      <c r="I16656" s="2" t="s">
        <v>23</v>
      </c>
      <c r="J16656" s="2" t="s">
        <v>24</v>
      </c>
      <c r="K16656">
        <v>1499</v>
      </c>
      <c r="L16656" s="2">
        <f>ABS(buyhutkedata3[[#This Row],[price]])</f>
        <v>1499</v>
      </c>
      <c r="M16656" s="2" t="str" cm="1">
        <f t="array" ref="M166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57" spans="1:13" x14ac:dyDescent="0.25">
      <c r="A16657" s="1">
        <v>45554</v>
      </c>
      <c r="B16657" s="2" t="s">
        <v>20099</v>
      </c>
      <c r="C16657">
        <v>2</v>
      </c>
      <c r="D16657" s="2" t="s">
        <v>122</v>
      </c>
      <c r="E16657" s="2" t="s">
        <v>9754</v>
      </c>
      <c r="F16657" s="2" t="s">
        <v>4126</v>
      </c>
      <c r="G16657" s="2" t="s">
        <v>57</v>
      </c>
      <c r="H16657" s="2" t="s">
        <v>568</v>
      </c>
      <c r="I16657" s="2" t="s">
        <v>23</v>
      </c>
      <c r="J16657" s="2" t="s">
        <v>24</v>
      </c>
      <c r="K16657">
        <v>802</v>
      </c>
      <c r="L16657" s="2">
        <f>ABS(buyhutkedata3[[#This Row],[price]])</f>
        <v>802</v>
      </c>
      <c r="M16657" s="2" t="str" cm="1">
        <f t="array" ref="M166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58" spans="1:13" x14ac:dyDescent="0.25">
      <c r="A16658" s="1">
        <v>45554</v>
      </c>
      <c r="B16658" s="2" t="s">
        <v>11999</v>
      </c>
      <c r="C16658">
        <v>2</v>
      </c>
      <c r="D16658" s="2" t="s">
        <v>122</v>
      </c>
      <c r="E16658" s="2" t="s">
        <v>2920</v>
      </c>
      <c r="F16658" s="2" t="s">
        <v>2921</v>
      </c>
      <c r="G16658" s="2" t="s">
        <v>57</v>
      </c>
      <c r="H16658" s="2" t="s">
        <v>256</v>
      </c>
      <c r="I16658" s="2" t="s">
        <v>23</v>
      </c>
      <c r="J16658" s="2" t="s">
        <v>24</v>
      </c>
      <c r="K16658">
        <v>4499</v>
      </c>
      <c r="L16658" s="2">
        <f>ABS(buyhutkedata3[[#This Row],[price]])</f>
        <v>4499</v>
      </c>
      <c r="M16658" s="2" t="str" cm="1">
        <f t="array" ref="M166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59" spans="1:13" x14ac:dyDescent="0.25">
      <c r="A16659" s="1">
        <v>45554</v>
      </c>
      <c r="B16659" s="2" t="s">
        <v>20411</v>
      </c>
      <c r="C16659">
        <v>2</v>
      </c>
      <c r="D16659" s="2" t="s">
        <v>122</v>
      </c>
      <c r="E16659" s="2" t="s">
        <v>20196</v>
      </c>
      <c r="F16659" s="2" t="s">
        <v>20197</v>
      </c>
      <c r="G16659" s="2" t="s">
        <v>20198</v>
      </c>
      <c r="H16659" s="2" t="s">
        <v>210</v>
      </c>
      <c r="I16659" s="2" t="s">
        <v>23</v>
      </c>
      <c r="J16659" s="2" t="s">
        <v>24</v>
      </c>
      <c r="K16659">
        <v>1499</v>
      </c>
      <c r="L16659" s="2">
        <f>ABS(buyhutkedata3[[#This Row],[price]])</f>
        <v>1499</v>
      </c>
      <c r="M16659" s="2" t="str" cm="1">
        <f t="array" ref="M166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60" spans="1:13" x14ac:dyDescent="0.25">
      <c r="A16660" s="1">
        <v>45554</v>
      </c>
      <c r="B16660" s="2" t="s">
        <v>20412</v>
      </c>
      <c r="C16660">
        <v>2</v>
      </c>
      <c r="D16660" s="2" t="s">
        <v>122</v>
      </c>
      <c r="E16660" s="2" t="s">
        <v>11940</v>
      </c>
      <c r="F16660" s="2" t="s">
        <v>11941</v>
      </c>
      <c r="G16660" s="2" t="s">
        <v>59</v>
      </c>
      <c r="H16660" s="2" t="s">
        <v>11942</v>
      </c>
      <c r="I16660" s="2" t="s">
        <v>23</v>
      </c>
      <c r="J16660" s="2" t="s">
        <v>24</v>
      </c>
      <c r="K16660">
        <v>261</v>
      </c>
      <c r="L16660" s="2">
        <f>ABS(buyhutkedata3[[#This Row],[price]])</f>
        <v>261</v>
      </c>
      <c r="M16660" s="2" t="str" cm="1">
        <f t="array" ref="M166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61" spans="1:13" x14ac:dyDescent="0.25">
      <c r="A16661" s="1">
        <v>45554</v>
      </c>
      <c r="B16661" s="2" t="s">
        <v>20413</v>
      </c>
      <c r="C16661">
        <v>2</v>
      </c>
      <c r="D16661" s="2" t="s">
        <v>122</v>
      </c>
      <c r="E16661" s="2" t="s">
        <v>5966</v>
      </c>
      <c r="F16661" s="2" t="s">
        <v>5967</v>
      </c>
      <c r="G16661" s="2" t="s">
        <v>26</v>
      </c>
      <c r="H16661" s="2" t="s">
        <v>94</v>
      </c>
      <c r="I16661" s="2" t="s">
        <v>23</v>
      </c>
      <c r="J16661" s="2" t="s">
        <v>24</v>
      </c>
      <c r="K16661">
        <v>1099</v>
      </c>
      <c r="L16661" s="2">
        <f>ABS(buyhutkedata3[[#This Row],[price]])</f>
        <v>1099</v>
      </c>
      <c r="M16661" s="2" t="str" cm="1">
        <f t="array" ref="M166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62" spans="1:13" x14ac:dyDescent="0.25">
      <c r="A16662" s="1">
        <v>45554</v>
      </c>
      <c r="B16662" s="2" t="s">
        <v>20413</v>
      </c>
      <c r="C16662">
        <v>2</v>
      </c>
      <c r="D16662" s="2" t="s">
        <v>122</v>
      </c>
      <c r="E16662" s="2" t="s">
        <v>2438</v>
      </c>
      <c r="F16662" s="2" t="s">
        <v>977</v>
      </c>
      <c r="G16662" s="2" t="s">
        <v>978</v>
      </c>
      <c r="H16662" s="2" t="s">
        <v>924</v>
      </c>
      <c r="I16662" s="2" t="s">
        <v>23</v>
      </c>
      <c r="J16662" s="2" t="s">
        <v>24</v>
      </c>
      <c r="K16662">
        <v>89</v>
      </c>
      <c r="L16662" s="2">
        <f>ABS(buyhutkedata3[[#This Row],[price]])</f>
        <v>89</v>
      </c>
      <c r="M16662" s="2" t="str" cm="1">
        <f t="array" ref="M166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63" spans="1:13" x14ac:dyDescent="0.25">
      <c r="A16663" s="1">
        <v>45554</v>
      </c>
      <c r="B16663" s="2" t="s">
        <v>20414</v>
      </c>
      <c r="C16663">
        <v>2</v>
      </c>
      <c r="D16663" s="2" t="s">
        <v>122</v>
      </c>
      <c r="E16663" s="2" t="s">
        <v>315</v>
      </c>
      <c r="F16663" s="2" t="s">
        <v>316</v>
      </c>
      <c r="G16663" s="2" t="s">
        <v>57</v>
      </c>
      <c r="H16663" s="2" t="s">
        <v>256</v>
      </c>
      <c r="I16663" s="2" t="s">
        <v>23</v>
      </c>
      <c r="J16663" s="2" t="s">
        <v>24</v>
      </c>
      <c r="K16663">
        <v>1799</v>
      </c>
      <c r="L16663" s="2">
        <f>ABS(buyhutkedata3[[#This Row],[price]])</f>
        <v>1799</v>
      </c>
      <c r="M16663" s="2" t="str" cm="1">
        <f t="array" ref="M166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64" spans="1:13" x14ac:dyDescent="0.25">
      <c r="A16664" s="1">
        <v>45554</v>
      </c>
      <c r="B16664" s="2" t="s">
        <v>19182</v>
      </c>
      <c r="C16664">
        <v>2</v>
      </c>
      <c r="D16664" s="2" t="s">
        <v>122</v>
      </c>
      <c r="E16664" s="2" t="s">
        <v>20415</v>
      </c>
      <c r="F16664" s="2" t="s">
        <v>20416</v>
      </c>
      <c r="G16664" s="2" t="s">
        <v>20417</v>
      </c>
      <c r="H16664" s="2" t="s">
        <v>312</v>
      </c>
      <c r="I16664" s="2" t="s">
        <v>23</v>
      </c>
      <c r="J16664" s="2" t="s">
        <v>24</v>
      </c>
      <c r="K16664">
        <v>424</v>
      </c>
      <c r="L16664" s="2">
        <f>ABS(buyhutkedata3[[#This Row],[price]])</f>
        <v>424</v>
      </c>
      <c r="M16664" s="2" t="str" cm="1">
        <f t="array" ref="M166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65" spans="1:13" x14ac:dyDescent="0.25">
      <c r="A16665" s="1">
        <v>45554</v>
      </c>
      <c r="B16665" s="2" t="s">
        <v>20418</v>
      </c>
      <c r="C16665">
        <v>2</v>
      </c>
      <c r="D16665" s="2" t="s">
        <v>122</v>
      </c>
      <c r="E16665" s="2" t="s">
        <v>10902</v>
      </c>
      <c r="F16665" s="2" t="s">
        <v>10903</v>
      </c>
      <c r="G16665" s="2" t="s">
        <v>57</v>
      </c>
      <c r="H16665" s="2" t="s">
        <v>786</v>
      </c>
      <c r="I16665" s="2" t="s">
        <v>23</v>
      </c>
      <c r="J16665" s="2" t="s">
        <v>24</v>
      </c>
      <c r="K16665">
        <v>12764</v>
      </c>
      <c r="L16665" s="2">
        <f>ABS(buyhutkedata3[[#This Row],[price]])</f>
        <v>12764</v>
      </c>
      <c r="M16665" s="2" t="str" cm="1">
        <f t="array" ref="M166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66" spans="1:13" x14ac:dyDescent="0.25">
      <c r="A16666" s="1">
        <v>45554</v>
      </c>
      <c r="B16666" s="2" t="s">
        <v>20419</v>
      </c>
      <c r="C16666">
        <v>2</v>
      </c>
      <c r="D16666" s="2" t="s">
        <v>122</v>
      </c>
      <c r="E16666" s="2" t="s">
        <v>20196</v>
      </c>
      <c r="F16666" s="2" t="s">
        <v>20197</v>
      </c>
      <c r="G16666" s="2" t="s">
        <v>20198</v>
      </c>
      <c r="H16666" s="2" t="s">
        <v>210</v>
      </c>
      <c r="I16666" s="2" t="s">
        <v>23</v>
      </c>
      <c r="J16666" s="2" t="s">
        <v>24</v>
      </c>
      <c r="K16666">
        <v>1499</v>
      </c>
      <c r="L16666" s="2">
        <f>ABS(buyhutkedata3[[#This Row],[price]])</f>
        <v>1499</v>
      </c>
      <c r="M16666" s="2" t="str" cm="1">
        <f t="array" ref="M166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67" spans="1:13" x14ac:dyDescent="0.25">
      <c r="A16667" s="1">
        <v>45554</v>
      </c>
      <c r="B16667" s="2" t="s">
        <v>20420</v>
      </c>
      <c r="C16667">
        <v>2</v>
      </c>
      <c r="D16667" s="2" t="s">
        <v>122</v>
      </c>
      <c r="E16667" s="2" t="s">
        <v>19667</v>
      </c>
      <c r="F16667" s="2" t="s">
        <v>19668</v>
      </c>
      <c r="G16667" s="2" t="s">
        <v>57</v>
      </c>
      <c r="H16667" s="2" t="s">
        <v>137</v>
      </c>
      <c r="I16667" s="2" t="s">
        <v>23</v>
      </c>
      <c r="J16667" s="2" t="s">
        <v>24</v>
      </c>
      <c r="K16667">
        <v>799</v>
      </c>
      <c r="L16667" s="2">
        <f>ABS(buyhutkedata3[[#This Row],[price]])</f>
        <v>799</v>
      </c>
      <c r="M16667" s="2" t="str" cm="1">
        <f t="array" ref="M166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68" spans="1:13" x14ac:dyDescent="0.25">
      <c r="A16668" s="1">
        <v>45554</v>
      </c>
      <c r="B16668" s="2" t="s">
        <v>20421</v>
      </c>
      <c r="C16668">
        <v>2</v>
      </c>
      <c r="D16668" s="2" t="s">
        <v>122</v>
      </c>
      <c r="E16668" s="2" t="s">
        <v>20196</v>
      </c>
      <c r="F16668" s="2" t="s">
        <v>20197</v>
      </c>
      <c r="G16668" s="2" t="s">
        <v>20198</v>
      </c>
      <c r="H16668" s="2" t="s">
        <v>210</v>
      </c>
      <c r="I16668" s="2" t="s">
        <v>23</v>
      </c>
      <c r="J16668" s="2" t="s">
        <v>24</v>
      </c>
      <c r="K16668">
        <v>1499</v>
      </c>
      <c r="L16668" s="2">
        <f>ABS(buyhutkedata3[[#This Row],[price]])</f>
        <v>1499</v>
      </c>
      <c r="M16668" s="2" t="str" cm="1">
        <f t="array" ref="M166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69" spans="1:13" x14ac:dyDescent="0.25">
      <c r="A16669" s="1">
        <v>45554</v>
      </c>
      <c r="B16669" s="2" t="s">
        <v>20422</v>
      </c>
      <c r="C16669">
        <v>2</v>
      </c>
      <c r="D16669" s="2" t="s">
        <v>122</v>
      </c>
      <c r="E16669" s="2" t="s">
        <v>20196</v>
      </c>
      <c r="F16669" s="2" t="s">
        <v>20197</v>
      </c>
      <c r="G16669" s="2" t="s">
        <v>20198</v>
      </c>
      <c r="H16669" s="2" t="s">
        <v>210</v>
      </c>
      <c r="I16669" s="2" t="s">
        <v>23</v>
      </c>
      <c r="J16669" s="2" t="s">
        <v>24</v>
      </c>
      <c r="K16669">
        <v>1499</v>
      </c>
      <c r="L16669" s="2">
        <f>ABS(buyhutkedata3[[#This Row],[price]])</f>
        <v>1499</v>
      </c>
      <c r="M16669" s="2" t="str" cm="1">
        <f t="array" ref="M166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70" spans="1:13" x14ac:dyDescent="0.25">
      <c r="A16670" s="1">
        <v>45554</v>
      </c>
      <c r="B16670" s="2" t="s">
        <v>20423</v>
      </c>
      <c r="C16670">
        <v>63</v>
      </c>
      <c r="D16670" s="2" t="s">
        <v>18</v>
      </c>
      <c r="E16670" s="2" t="s">
        <v>4029</v>
      </c>
      <c r="F16670" s="2" t="s">
        <v>4030</v>
      </c>
      <c r="G16670" s="2" t="s">
        <v>4031</v>
      </c>
      <c r="H16670" s="2" t="s">
        <v>4032</v>
      </c>
      <c r="I16670" s="2" t="s">
        <v>23</v>
      </c>
      <c r="J16670" s="2" t="s">
        <v>24</v>
      </c>
      <c r="K16670">
        <v>616</v>
      </c>
      <c r="L16670" s="2">
        <f>ABS(buyhutkedata3[[#This Row],[price]])</f>
        <v>616</v>
      </c>
      <c r="M16670" s="2" t="str" cm="1">
        <f t="array" ref="M166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71" spans="1:13" x14ac:dyDescent="0.25">
      <c r="A16671" s="1">
        <v>45554</v>
      </c>
      <c r="B16671" s="2" t="s">
        <v>13361</v>
      </c>
      <c r="C16671">
        <v>2</v>
      </c>
      <c r="D16671" s="2" t="s">
        <v>122</v>
      </c>
      <c r="E16671" s="2" t="s">
        <v>20196</v>
      </c>
      <c r="F16671" s="2" t="s">
        <v>20197</v>
      </c>
      <c r="G16671" s="2" t="s">
        <v>20198</v>
      </c>
      <c r="H16671" s="2" t="s">
        <v>210</v>
      </c>
      <c r="I16671" s="2" t="s">
        <v>23</v>
      </c>
      <c r="J16671" s="2" t="s">
        <v>24</v>
      </c>
      <c r="K16671">
        <v>1499</v>
      </c>
      <c r="L16671" s="2">
        <f>ABS(buyhutkedata3[[#This Row],[price]])</f>
        <v>1499</v>
      </c>
      <c r="M16671" s="2" t="str" cm="1">
        <f t="array" ref="M166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72" spans="1:13" x14ac:dyDescent="0.25">
      <c r="A16672" s="1">
        <v>45554</v>
      </c>
      <c r="B16672" s="2" t="s">
        <v>20154</v>
      </c>
      <c r="C16672">
        <v>63</v>
      </c>
      <c r="D16672" s="2" t="s">
        <v>18</v>
      </c>
      <c r="E16672" s="2" t="s">
        <v>1695</v>
      </c>
      <c r="F16672" s="2" t="s">
        <v>1696</v>
      </c>
      <c r="G16672" s="2" t="s">
        <v>26</v>
      </c>
      <c r="H16672" s="2" t="s">
        <v>201</v>
      </c>
      <c r="I16672" s="2" t="s">
        <v>23</v>
      </c>
      <c r="J16672" s="2" t="s">
        <v>24</v>
      </c>
      <c r="K16672">
        <v>699</v>
      </c>
      <c r="L16672" s="2">
        <f>ABS(buyhutkedata3[[#This Row],[price]])</f>
        <v>699</v>
      </c>
      <c r="M16672" s="2" t="str" cm="1">
        <f t="array" ref="M16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73" spans="1:13" x14ac:dyDescent="0.25">
      <c r="A16673" s="1">
        <v>45554</v>
      </c>
      <c r="B16673" s="2" t="s">
        <v>20424</v>
      </c>
      <c r="C16673">
        <v>63</v>
      </c>
      <c r="D16673" s="2" t="s">
        <v>18</v>
      </c>
      <c r="E16673" s="2" t="s">
        <v>1226</v>
      </c>
      <c r="F16673" s="2" t="s">
        <v>1227</v>
      </c>
      <c r="G16673" s="2" t="s">
        <v>26</v>
      </c>
      <c r="H16673" s="2" t="s">
        <v>31</v>
      </c>
      <c r="I16673" s="2" t="s">
        <v>23</v>
      </c>
      <c r="J16673" s="2" t="s">
        <v>24</v>
      </c>
      <c r="K16673">
        <v>4999</v>
      </c>
      <c r="L16673" s="2">
        <f>ABS(buyhutkedata3[[#This Row],[price]])</f>
        <v>4999</v>
      </c>
      <c r="M16673" s="2" t="str" cm="1">
        <f t="array" ref="M16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74" spans="1:13" x14ac:dyDescent="0.25">
      <c r="A16674" s="1">
        <v>45554</v>
      </c>
      <c r="B16674" s="2" t="s">
        <v>20425</v>
      </c>
      <c r="C16674">
        <v>2</v>
      </c>
      <c r="D16674" s="2" t="s">
        <v>122</v>
      </c>
      <c r="E16674" s="2" t="s">
        <v>20196</v>
      </c>
      <c r="F16674" s="2" t="s">
        <v>20197</v>
      </c>
      <c r="G16674" s="2" t="s">
        <v>20198</v>
      </c>
      <c r="H16674" s="2" t="s">
        <v>210</v>
      </c>
      <c r="I16674" s="2" t="s">
        <v>23</v>
      </c>
      <c r="J16674" s="2" t="s">
        <v>24</v>
      </c>
      <c r="K16674">
        <v>1499</v>
      </c>
      <c r="L16674" s="2">
        <f>ABS(buyhutkedata3[[#This Row],[price]])</f>
        <v>1499</v>
      </c>
      <c r="M16674" s="2" t="str" cm="1">
        <f t="array" ref="M166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75" spans="1:13" x14ac:dyDescent="0.25">
      <c r="A16675" s="1">
        <v>45554</v>
      </c>
      <c r="B16675" s="2" t="s">
        <v>14152</v>
      </c>
      <c r="C16675">
        <v>2</v>
      </c>
      <c r="D16675" s="2" t="s">
        <v>122</v>
      </c>
      <c r="E16675" s="2" t="s">
        <v>1342</v>
      </c>
      <c r="F16675" s="2" t="s">
        <v>124</v>
      </c>
      <c r="G16675" s="2" t="s">
        <v>57</v>
      </c>
      <c r="H16675" s="2" t="s">
        <v>125</v>
      </c>
      <c r="I16675" s="2" t="s">
        <v>23</v>
      </c>
      <c r="J16675" s="2" t="s">
        <v>24</v>
      </c>
      <c r="K16675">
        <v>1599</v>
      </c>
      <c r="L16675" s="2">
        <f>ABS(buyhutkedata3[[#This Row],[price]])</f>
        <v>1599</v>
      </c>
      <c r="M16675" s="2" t="str" cm="1">
        <f t="array" ref="M166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76" spans="1:13" x14ac:dyDescent="0.25">
      <c r="A16676" s="1">
        <v>45554</v>
      </c>
      <c r="B16676" s="2" t="s">
        <v>12610</v>
      </c>
      <c r="C16676">
        <v>2</v>
      </c>
      <c r="D16676" s="2" t="s">
        <v>122</v>
      </c>
      <c r="E16676" s="2" t="s">
        <v>20196</v>
      </c>
      <c r="F16676" s="2" t="s">
        <v>20197</v>
      </c>
      <c r="G16676" s="2" t="s">
        <v>20198</v>
      </c>
      <c r="H16676" s="2" t="s">
        <v>210</v>
      </c>
      <c r="I16676" s="2" t="s">
        <v>23</v>
      </c>
      <c r="J16676" s="2" t="s">
        <v>24</v>
      </c>
      <c r="K16676">
        <v>1499</v>
      </c>
      <c r="L16676" s="2">
        <f>ABS(buyhutkedata3[[#This Row],[price]])</f>
        <v>1499</v>
      </c>
      <c r="M16676" s="2" t="str" cm="1">
        <f t="array" ref="M166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77" spans="1:13" x14ac:dyDescent="0.25">
      <c r="A16677" s="1">
        <v>45554</v>
      </c>
      <c r="B16677" s="2" t="s">
        <v>20426</v>
      </c>
      <c r="C16677">
        <v>2</v>
      </c>
      <c r="D16677" s="2" t="s">
        <v>122</v>
      </c>
      <c r="E16677" s="2" t="s">
        <v>20196</v>
      </c>
      <c r="F16677" s="2" t="s">
        <v>20197</v>
      </c>
      <c r="G16677" s="2" t="s">
        <v>20198</v>
      </c>
      <c r="H16677" s="2" t="s">
        <v>210</v>
      </c>
      <c r="I16677" s="2" t="s">
        <v>23</v>
      </c>
      <c r="J16677" s="2" t="s">
        <v>24</v>
      </c>
      <c r="K16677">
        <v>1499</v>
      </c>
      <c r="L16677" s="2">
        <f>ABS(buyhutkedata3[[#This Row],[price]])</f>
        <v>1499</v>
      </c>
      <c r="M16677" s="2" t="str" cm="1">
        <f t="array" ref="M166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78" spans="1:13" x14ac:dyDescent="0.25">
      <c r="A16678" s="1">
        <v>45554</v>
      </c>
      <c r="B16678" s="2" t="s">
        <v>20427</v>
      </c>
      <c r="C16678">
        <v>63</v>
      </c>
      <c r="D16678" s="2" t="s">
        <v>18</v>
      </c>
      <c r="E16678" s="2" t="s">
        <v>5198</v>
      </c>
      <c r="F16678" s="2" t="s">
        <v>5199</v>
      </c>
      <c r="G16678" s="2" t="s">
        <v>57</v>
      </c>
      <c r="H16678" s="2" t="s">
        <v>137</v>
      </c>
      <c r="I16678" s="2" t="s">
        <v>23</v>
      </c>
      <c r="J16678" s="2" t="s">
        <v>24</v>
      </c>
      <c r="K16678">
        <v>1199</v>
      </c>
      <c r="L16678" s="2">
        <f>ABS(buyhutkedata3[[#This Row],[price]])</f>
        <v>1199</v>
      </c>
      <c r="M16678" s="2" t="str" cm="1">
        <f t="array" ref="M166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79" spans="1:13" x14ac:dyDescent="0.25">
      <c r="A16679" s="1">
        <v>45554</v>
      </c>
      <c r="B16679" s="2" t="s">
        <v>20428</v>
      </c>
      <c r="C16679">
        <v>2</v>
      </c>
      <c r="D16679" s="2" t="s">
        <v>122</v>
      </c>
      <c r="E16679" s="2" t="s">
        <v>20429</v>
      </c>
      <c r="F16679" s="2" t="s">
        <v>20430</v>
      </c>
      <c r="G16679" s="2" t="s">
        <v>25</v>
      </c>
      <c r="H16679" s="2" t="s">
        <v>58</v>
      </c>
      <c r="I16679" s="2" t="s">
        <v>23</v>
      </c>
      <c r="J16679" s="2" t="s">
        <v>24</v>
      </c>
      <c r="K16679">
        <v>389</v>
      </c>
      <c r="L16679" s="2">
        <f>ABS(buyhutkedata3[[#This Row],[price]])</f>
        <v>389</v>
      </c>
      <c r="M16679" s="2" t="str" cm="1">
        <f t="array" ref="M166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80" spans="1:13" x14ac:dyDescent="0.25">
      <c r="A16680" s="1">
        <v>45554</v>
      </c>
      <c r="B16680" s="2" t="s">
        <v>20431</v>
      </c>
      <c r="C16680">
        <v>2</v>
      </c>
      <c r="D16680" s="2" t="s">
        <v>122</v>
      </c>
      <c r="E16680" s="2" t="s">
        <v>20196</v>
      </c>
      <c r="F16680" s="2" t="s">
        <v>20197</v>
      </c>
      <c r="G16680" s="2" t="s">
        <v>20198</v>
      </c>
      <c r="H16680" s="2" t="s">
        <v>210</v>
      </c>
      <c r="I16680" s="2" t="s">
        <v>23</v>
      </c>
      <c r="J16680" s="2" t="s">
        <v>24</v>
      </c>
      <c r="K16680">
        <v>1499</v>
      </c>
      <c r="L16680" s="2">
        <f>ABS(buyhutkedata3[[#This Row],[price]])</f>
        <v>1499</v>
      </c>
      <c r="M16680" s="2" t="str" cm="1">
        <f t="array" ref="M166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81" spans="1:13" x14ac:dyDescent="0.25">
      <c r="A16681" s="1">
        <v>45554</v>
      </c>
      <c r="B16681" s="2" t="s">
        <v>2625</v>
      </c>
      <c r="C16681">
        <v>63</v>
      </c>
      <c r="D16681" s="2" t="s">
        <v>18</v>
      </c>
      <c r="E16681" s="2" t="s">
        <v>4824</v>
      </c>
      <c r="F16681" s="2" t="s">
        <v>4825</v>
      </c>
      <c r="G16681" s="2" t="s">
        <v>4826</v>
      </c>
      <c r="H16681" s="2" t="s">
        <v>4827</v>
      </c>
      <c r="I16681" s="2" t="s">
        <v>23</v>
      </c>
      <c r="J16681" s="2" t="s">
        <v>24</v>
      </c>
      <c r="K16681">
        <v>299</v>
      </c>
      <c r="L16681" s="2">
        <f>ABS(buyhutkedata3[[#This Row],[price]])</f>
        <v>299</v>
      </c>
      <c r="M16681" s="2" t="str" cm="1">
        <f t="array" ref="M166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82" spans="1:13" x14ac:dyDescent="0.25">
      <c r="A16682" s="1">
        <v>45554</v>
      </c>
      <c r="B16682" s="2" t="s">
        <v>20433</v>
      </c>
      <c r="C16682">
        <v>2</v>
      </c>
      <c r="D16682" s="2" t="s">
        <v>122</v>
      </c>
      <c r="E16682" s="2" t="s">
        <v>20196</v>
      </c>
      <c r="F16682" s="2" t="s">
        <v>20197</v>
      </c>
      <c r="G16682" s="2" t="s">
        <v>20198</v>
      </c>
      <c r="H16682" s="2" t="s">
        <v>210</v>
      </c>
      <c r="I16682" s="2" t="s">
        <v>23</v>
      </c>
      <c r="J16682" s="2" t="s">
        <v>24</v>
      </c>
      <c r="K16682">
        <v>1499</v>
      </c>
      <c r="L16682" s="2">
        <f>ABS(buyhutkedata3[[#This Row],[price]])</f>
        <v>1499</v>
      </c>
      <c r="M16682" s="2" t="str" cm="1">
        <f t="array" ref="M166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83" spans="1:13" x14ac:dyDescent="0.25">
      <c r="A16683" s="1">
        <v>45554</v>
      </c>
      <c r="B16683" s="2" t="s">
        <v>1607</v>
      </c>
      <c r="C16683">
        <v>2</v>
      </c>
      <c r="D16683" s="2" t="s">
        <v>122</v>
      </c>
      <c r="E16683" s="2" t="s">
        <v>20196</v>
      </c>
      <c r="F16683" s="2" t="s">
        <v>20197</v>
      </c>
      <c r="G16683" s="2" t="s">
        <v>20198</v>
      </c>
      <c r="H16683" s="2" t="s">
        <v>210</v>
      </c>
      <c r="I16683" s="2" t="s">
        <v>23</v>
      </c>
      <c r="J16683" s="2" t="s">
        <v>24</v>
      </c>
      <c r="K16683">
        <v>1499</v>
      </c>
      <c r="L16683" s="2">
        <f>ABS(buyhutkedata3[[#This Row],[price]])</f>
        <v>1499</v>
      </c>
      <c r="M16683" s="2" t="str" cm="1">
        <f t="array" ref="M166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84" spans="1:13" x14ac:dyDescent="0.25">
      <c r="A16684" s="1">
        <v>45554</v>
      </c>
      <c r="B16684" s="2" t="s">
        <v>20434</v>
      </c>
      <c r="C16684">
        <v>2</v>
      </c>
      <c r="D16684" s="2" t="s">
        <v>122</v>
      </c>
      <c r="E16684" s="2" t="s">
        <v>20196</v>
      </c>
      <c r="F16684" s="2" t="s">
        <v>20197</v>
      </c>
      <c r="G16684" s="2" t="s">
        <v>20198</v>
      </c>
      <c r="H16684" s="2" t="s">
        <v>210</v>
      </c>
      <c r="I16684" s="2" t="s">
        <v>23</v>
      </c>
      <c r="J16684" s="2" t="s">
        <v>24</v>
      </c>
      <c r="K16684">
        <v>1499</v>
      </c>
      <c r="L16684" s="2">
        <f>ABS(buyhutkedata3[[#This Row],[price]])</f>
        <v>1499</v>
      </c>
      <c r="M16684" s="2" t="str" cm="1">
        <f t="array" ref="M166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85" spans="1:13" x14ac:dyDescent="0.25">
      <c r="A16685" s="1">
        <v>45554</v>
      </c>
      <c r="B16685" s="2" t="s">
        <v>20435</v>
      </c>
      <c r="C16685">
        <v>2</v>
      </c>
      <c r="D16685" s="2" t="s">
        <v>122</v>
      </c>
      <c r="E16685" s="2" t="s">
        <v>20196</v>
      </c>
      <c r="F16685" s="2" t="s">
        <v>20197</v>
      </c>
      <c r="G16685" s="2" t="s">
        <v>20198</v>
      </c>
      <c r="H16685" s="2" t="s">
        <v>210</v>
      </c>
      <c r="I16685" s="2" t="s">
        <v>23</v>
      </c>
      <c r="J16685" s="2" t="s">
        <v>24</v>
      </c>
      <c r="K16685">
        <v>1499</v>
      </c>
      <c r="L16685" s="2">
        <f>ABS(buyhutkedata3[[#This Row],[price]])</f>
        <v>1499</v>
      </c>
      <c r="M16685" s="2" t="str" cm="1">
        <f t="array" ref="M166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86" spans="1:13" x14ac:dyDescent="0.25">
      <c r="A16686" s="1">
        <v>45554</v>
      </c>
      <c r="B16686" s="2" t="s">
        <v>20436</v>
      </c>
      <c r="C16686">
        <v>2</v>
      </c>
      <c r="D16686" s="2" t="s">
        <v>122</v>
      </c>
      <c r="E16686" s="2" t="s">
        <v>20196</v>
      </c>
      <c r="F16686" s="2" t="s">
        <v>20197</v>
      </c>
      <c r="G16686" s="2" t="s">
        <v>20198</v>
      </c>
      <c r="H16686" s="2" t="s">
        <v>210</v>
      </c>
      <c r="I16686" s="2" t="s">
        <v>23</v>
      </c>
      <c r="J16686" s="2" t="s">
        <v>24</v>
      </c>
      <c r="K16686">
        <v>1499</v>
      </c>
      <c r="L16686" s="2">
        <f>ABS(buyhutkedata3[[#This Row],[price]])</f>
        <v>1499</v>
      </c>
      <c r="M16686" s="2" t="str" cm="1">
        <f t="array" ref="M166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87" spans="1:13" x14ac:dyDescent="0.25">
      <c r="A16687" s="1">
        <v>45554</v>
      </c>
      <c r="B16687" s="2" t="s">
        <v>20437</v>
      </c>
      <c r="C16687">
        <v>2</v>
      </c>
      <c r="D16687" s="2" t="s">
        <v>122</v>
      </c>
      <c r="E16687" s="2" t="s">
        <v>20196</v>
      </c>
      <c r="F16687" s="2" t="s">
        <v>20197</v>
      </c>
      <c r="G16687" s="2" t="s">
        <v>20198</v>
      </c>
      <c r="H16687" s="2" t="s">
        <v>210</v>
      </c>
      <c r="I16687" s="2" t="s">
        <v>23</v>
      </c>
      <c r="J16687" s="2" t="s">
        <v>24</v>
      </c>
      <c r="K16687">
        <v>1499</v>
      </c>
      <c r="L16687" s="2">
        <f>ABS(buyhutkedata3[[#This Row],[price]])</f>
        <v>1499</v>
      </c>
      <c r="M16687" s="2" t="str" cm="1">
        <f t="array" ref="M166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88" spans="1:13" x14ac:dyDescent="0.25">
      <c r="A16688" s="1">
        <v>45554</v>
      </c>
      <c r="B16688" s="2" t="s">
        <v>20438</v>
      </c>
      <c r="C16688">
        <v>2</v>
      </c>
      <c r="D16688" s="2" t="s">
        <v>122</v>
      </c>
      <c r="E16688" s="2" t="s">
        <v>20196</v>
      </c>
      <c r="F16688" s="2" t="s">
        <v>20197</v>
      </c>
      <c r="G16688" s="2" t="s">
        <v>20198</v>
      </c>
      <c r="H16688" s="2" t="s">
        <v>210</v>
      </c>
      <c r="I16688" s="2" t="s">
        <v>23</v>
      </c>
      <c r="J16688" s="2" t="s">
        <v>24</v>
      </c>
      <c r="K16688">
        <v>1499</v>
      </c>
      <c r="L16688" s="2">
        <f>ABS(buyhutkedata3[[#This Row],[price]])</f>
        <v>1499</v>
      </c>
      <c r="M16688" s="2" t="str" cm="1">
        <f t="array" ref="M166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89" spans="1:13" x14ac:dyDescent="0.25">
      <c r="A16689" s="1">
        <v>45554</v>
      </c>
      <c r="B16689" s="2" t="s">
        <v>8093</v>
      </c>
      <c r="C16689">
        <v>63</v>
      </c>
      <c r="D16689" s="2" t="s">
        <v>18</v>
      </c>
      <c r="E16689" s="2" t="s">
        <v>8094</v>
      </c>
      <c r="F16689" s="2" t="s">
        <v>8095</v>
      </c>
      <c r="G16689" s="2" t="s">
        <v>26</v>
      </c>
      <c r="H16689" s="2" t="s">
        <v>8096</v>
      </c>
      <c r="I16689" s="2" t="s">
        <v>23</v>
      </c>
      <c r="J16689" s="2" t="s">
        <v>24</v>
      </c>
      <c r="K16689">
        <v>699</v>
      </c>
      <c r="L16689" s="2">
        <f>ABS(buyhutkedata3[[#This Row],[price]])</f>
        <v>699</v>
      </c>
      <c r="M16689" s="2" t="str" cm="1">
        <f t="array" ref="M166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90" spans="1:13" x14ac:dyDescent="0.25">
      <c r="A16690" s="1">
        <v>45554</v>
      </c>
      <c r="B16690" s="2" t="s">
        <v>20439</v>
      </c>
      <c r="C16690">
        <v>2</v>
      </c>
      <c r="D16690" s="2" t="s">
        <v>122</v>
      </c>
      <c r="E16690" s="2" t="s">
        <v>480</v>
      </c>
      <c r="F16690" s="2" t="s">
        <v>481</v>
      </c>
      <c r="G16690" s="2" t="s">
        <v>57</v>
      </c>
      <c r="H16690" s="2" t="s">
        <v>341</v>
      </c>
      <c r="I16690" s="2" t="s">
        <v>23</v>
      </c>
      <c r="J16690" s="2" t="s">
        <v>24</v>
      </c>
      <c r="K16690">
        <v>1999</v>
      </c>
      <c r="L16690" s="2">
        <f>ABS(buyhutkedata3[[#This Row],[price]])</f>
        <v>1999</v>
      </c>
      <c r="M16690" s="2" t="str" cm="1">
        <f t="array" ref="M166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91" spans="1:13" x14ac:dyDescent="0.25">
      <c r="A16691" s="1">
        <v>45554</v>
      </c>
      <c r="B16691" s="2" t="s">
        <v>20439</v>
      </c>
      <c r="C16691">
        <v>2</v>
      </c>
      <c r="D16691" s="2" t="s">
        <v>122</v>
      </c>
      <c r="E16691" s="2" t="s">
        <v>480</v>
      </c>
      <c r="F16691" s="2" t="s">
        <v>481</v>
      </c>
      <c r="G16691" s="2" t="s">
        <v>57</v>
      </c>
      <c r="H16691" s="2" t="s">
        <v>341</v>
      </c>
      <c r="I16691" s="2" t="s">
        <v>23</v>
      </c>
      <c r="J16691" s="2" t="s">
        <v>24</v>
      </c>
      <c r="K16691">
        <v>1999</v>
      </c>
      <c r="L16691" s="2">
        <f>ABS(buyhutkedata3[[#This Row],[price]])</f>
        <v>1999</v>
      </c>
      <c r="M16691" s="2" t="str" cm="1">
        <f t="array" ref="M166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92" spans="1:13" x14ac:dyDescent="0.25">
      <c r="A16692" s="1">
        <v>45554</v>
      </c>
      <c r="B16692" s="2" t="s">
        <v>20441</v>
      </c>
      <c r="C16692">
        <v>2</v>
      </c>
      <c r="D16692" s="2" t="s">
        <v>122</v>
      </c>
      <c r="E16692" s="2" t="s">
        <v>20196</v>
      </c>
      <c r="F16692" s="2" t="s">
        <v>20197</v>
      </c>
      <c r="G16692" s="2" t="s">
        <v>20198</v>
      </c>
      <c r="H16692" s="2" t="s">
        <v>210</v>
      </c>
      <c r="I16692" s="2" t="s">
        <v>23</v>
      </c>
      <c r="J16692" s="2" t="s">
        <v>24</v>
      </c>
      <c r="K16692">
        <v>1499</v>
      </c>
      <c r="L16692" s="2">
        <f>ABS(buyhutkedata3[[#This Row],[price]])</f>
        <v>1499</v>
      </c>
      <c r="M16692" s="2" t="str" cm="1">
        <f t="array" ref="M166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93" spans="1:13" x14ac:dyDescent="0.25">
      <c r="A16693" s="1">
        <v>45554</v>
      </c>
      <c r="B16693" s="2" t="s">
        <v>15997</v>
      </c>
      <c r="C16693">
        <v>63</v>
      </c>
      <c r="D16693" s="2" t="s">
        <v>18</v>
      </c>
      <c r="E16693" s="2" t="s">
        <v>3231</v>
      </c>
      <c r="F16693" s="2" t="s">
        <v>3232</v>
      </c>
      <c r="G16693" s="2" t="s">
        <v>52</v>
      </c>
      <c r="H16693" s="2" t="s">
        <v>183</v>
      </c>
      <c r="I16693" s="2" t="s">
        <v>23</v>
      </c>
      <c r="J16693" s="2" t="s">
        <v>24</v>
      </c>
      <c r="K16693">
        <v>11999</v>
      </c>
      <c r="L16693" s="2">
        <f>ABS(buyhutkedata3[[#This Row],[price]])</f>
        <v>11999</v>
      </c>
      <c r="M16693" s="2" t="str" cm="1">
        <f t="array" ref="M166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94" spans="1:13" x14ac:dyDescent="0.25">
      <c r="A16694" s="1">
        <v>45554</v>
      </c>
      <c r="B16694" s="2" t="s">
        <v>16545</v>
      </c>
      <c r="C16694">
        <v>2</v>
      </c>
      <c r="D16694" s="2" t="s">
        <v>122</v>
      </c>
      <c r="E16694" s="2" t="s">
        <v>20196</v>
      </c>
      <c r="F16694" s="2" t="s">
        <v>20197</v>
      </c>
      <c r="G16694" s="2" t="s">
        <v>20198</v>
      </c>
      <c r="H16694" s="2" t="s">
        <v>210</v>
      </c>
      <c r="I16694" s="2" t="s">
        <v>23</v>
      </c>
      <c r="J16694" s="2" t="s">
        <v>24</v>
      </c>
      <c r="K16694">
        <v>1499</v>
      </c>
      <c r="L16694" s="2">
        <f>ABS(buyhutkedata3[[#This Row],[price]])</f>
        <v>1499</v>
      </c>
      <c r="M16694" s="2" t="str" cm="1">
        <f t="array" ref="M16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95" spans="1:13" x14ac:dyDescent="0.25">
      <c r="A16695" s="1">
        <v>45554</v>
      </c>
      <c r="B16695" s="2" t="s">
        <v>20442</v>
      </c>
      <c r="C16695">
        <v>2</v>
      </c>
      <c r="D16695" s="2" t="s">
        <v>122</v>
      </c>
      <c r="E16695" s="2" t="s">
        <v>2975</v>
      </c>
      <c r="F16695" s="2" t="s">
        <v>2976</v>
      </c>
      <c r="G16695" s="2" t="s">
        <v>57</v>
      </c>
      <c r="H16695" s="2" t="s">
        <v>256</v>
      </c>
      <c r="I16695" s="2" t="s">
        <v>23</v>
      </c>
      <c r="J16695" s="2" t="s">
        <v>24</v>
      </c>
      <c r="K16695">
        <v>1799</v>
      </c>
      <c r="L16695" s="2">
        <f>ABS(buyhutkedata3[[#This Row],[price]])</f>
        <v>1799</v>
      </c>
      <c r="M16695" s="2" t="str" cm="1">
        <f t="array" ref="M166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96" spans="1:13" x14ac:dyDescent="0.25">
      <c r="A16696" s="1">
        <v>45554</v>
      </c>
      <c r="B16696" s="2" t="s">
        <v>20444</v>
      </c>
      <c r="C16696">
        <v>63</v>
      </c>
      <c r="D16696" s="2" t="s">
        <v>18</v>
      </c>
      <c r="E16696" s="2" t="s">
        <v>5158</v>
      </c>
      <c r="F16696" s="2" t="s">
        <v>5159</v>
      </c>
      <c r="G16696" s="2" t="s">
        <v>26</v>
      </c>
      <c r="H16696" s="2" t="s">
        <v>94</v>
      </c>
      <c r="I16696" s="2" t="s">
        <v>23</v>
      </c>
      <c r="J16696" s="2" t="s">
        <v>24</v>
      </c>
      <c r="K16696">
        <v>1399</v>
      </c>
      <c r="L16696" s="2">
        <f>ABS(buyhutkedata3[[#This Row],[price]])</f>
        <v>1399</v>
      </c>
      <c r="M16696" s="2" t="str" cm="1">
        <f t="array" ref="M166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97" spans="1:13" x14ac:dyDescent="0.25">
      <c r="A16697" s="1">
        <v>45554</v>
      </c>
      <c r="B16697" s="2" t="s">
        <v>20445</v>
      </c>
      <c r="C16697">
        <v>63</v>
      </c>
      <c r="D16697" s="2" t="s">
        <v>18</v>
      </c>
      <c r="E16697" s="2" t="s">
        <v>110</v>
      </c>
      <c r="F16697" s="2" t="s">
        <v>111</v>
      </c>
      <c r="G16697" s="2" t="s">
        <v>59</v>
      </c>
      <c r="H16697" s="2" t="s">
        <v>112</v>
      </c>
      <c r="I16697" s="2" t="s">
        <v>23</v>
      </c>
      <c r="J16697" s="2" t="s">
        <v>24</v>
      </c>
      <c r="K16697">
        <v>1808</v>
      </c>
      <c r="L16697" s="2">
        <f>ABS(buyhutkedata3[[#This Row],[price]])</f>
        <v>1808</v>
      </c>
      <c r="M16697" s="2" t="str" cm="1">
        <f t="array" ref="M166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98" spans="1:13" x14ac:dyDescent="0.25">
      <c r="A16698" s="1">
        <v>45554</v>
      </c>
      <c r="B16698" s="2" t="s">
        <v>20099</v>
      </c>
      <c r="C16698">
        <v>2</v>
      </c>
      <c r="D16698" s="2" t="s">
        <v>122</v>
      </c>
      <c r="E16698" s="2" t="s">
        <v>956</v>
      </c>
      <c r="F16698" s="2" t="s">
        <v>957</v>
      </c>
      <c r="G16698" s="2" t="s">
        <v>59</v>
      </c>
      <c r="H16698" s="2" t="s">
        <v>137</v>
      </c>
      <c r="I16698" s="2" t="s">
        <v>23</v>
      </c>
      <c r="J16698" s="2" t="s">
        <v>24</v>
      </c>
      <c r="K16698">
        <v>799</v>
      </c>
      <c r="L16698" s="2">
        <f>ABS(buyhutkedata3[[#This Row],[price]])</f>
        <v>799</v>
      </c>
      <c r="M16698" s="2" t="str" cm="1">
        <f t="array" ref="M166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99" spans="1:13" x14ac:dyDescent="0.25">
      <c r="A16699" s="1">
        <v>45554</v>
      </c>
      <c r="B16699" s="2" t="s">
        <v>20446</v>
      </c>
      <c r="C16699">
        <v>2</v>
      </c>
      <c r="D16699" s="2" t="s">
        <v>122</v>
      </c>
      <c r="E16699" s="2" t="s">
        <v>20196</v>
      </c>
      <c r="F16699" s="2" t="s">
        <v>20197</v>
      </c>
      <c r="G16699" s="2" t="s">
        <v>20198</v>
      </c>
      <c r="H16699" s="2" t="s">
        <v>210</v>
      </c>
      <c r="I16699" s="2" t="s">
        <v>23</v>
      </c>
      <c r="J16699" s="2" t="s">
        <v>24</v>
      </c>
      <c r="K16699">
        <v>1499</v>
      </c>
      <c r="L16699" s="2">
        <f>ABS(buyhutkedata3[[#This Row],[price]])</f>
        <v>1499</v>
      </c>
      <c r="M16699" s="2" t="str" cm="1">
        <f t="array" ref="M166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00" spans="1:13" x14ac:dyDescent="0.25">
      <c r="A16700" s="1">
        <v>45554</v>
      </c>
      <c r="B16700" s="2" t="s">
        <v>20447</v>
      </c>
      <c r="C16700">
        <v>63</v>
      </c>
      <c r="D16700" s="2" t="s">
        <v>18</v>
      </c>
      <c r="E16700" s="2" t="s">
        <v>2703</v>
      </c>
      <c r="F16700" s="2" t="s">
        <v>2704</v>
      </c>
      <c r="G16700" s="2" t="s">
        <v>200</v>
      </c>
      <c r="H16700" s="2" t="s">
        <v>94</v>
      </c>
      <c r="I16700" s="2" t="s">
        <v>23</v>
      </c>
      <c r="J16700" s="2" t="s">
        <v>24</v>
      </c>
      <c r="K16700">
        <v>1799</v>
      </c>
      <c r="L16700" s="2">
        <f>ABS(buyhutkedata3[[#This Row],[price]])</f>
        <v>1799</v>
      </c>
      <c r="M16700" s="2" t="str" cm="1">
        <f t="array" ref="M167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01" spans="1:13" x14ac:dyDescent="0.25">
      <c r="A16701" s="1">
        <v>45554</v>
      </c>
      <c r="B16701" s="2" t="s">
        <v>20448</v>
      </c>
      <c r="C16701">
        <v>2</v>
      </c>
      <c r="D16701" s="2" t="s">
        <v>122</v>
      </c>
      <c r="E16701" s="2" t="s">
        <v>15738</v>
      </c>
      <c r="F16701" s="2" t="s">
        <v>15739</v>
      </c>
      <c r="G16701" s="2" t="s">
        <v>2317</v>
      </c>
      <c r="H16701" s="2" t="s">
        <v>201</v>
      </c>
      <c r="I16701" s="2" t="s">
        <v>23</v>
      </c>
      <c r="J16701" s="2" t="s">
        <v>24</v>
      </c>
      <c r="K16701">
        <v>1099</v>
      </c>
      <c r="L16701" s="2">
        <f>ABS(buyhutkedata3[[#This Row],[price]])</f>
        <v>1099</v>
      </c>
      <c r="M16701" s="2" t="str" cm="1">
        <f t="array" ref="M167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02" spans="1:13" x14ac:dyDescent="0.25">
      <c r="A16702" s="1">
        <v>45554</v>
      </c>
      <c r="B16702" s="2" t="s">
        <v>20276</v>
      </c>
      <c r="C16702">
        <v>63</v>
      </c>
      <c r="D16702" s="2" t="s">
        <v>18</v>
      </c>
      <c r="E16702" s="2" t="s">
        <v>9267</v>
      </c>
      <c r="F16702" s="2" t="s">
        <v>9268</v>
      </c>
      <c r="G16702" s="2" t="s">
        <v>3004</v>
      </c>
      <c r="H16702" s="2" t="s">
        <v>201</v>
      </c>
      <c r="I16702" s="2" t="s">
        <v>23</v>
      </c>
      <c r="J16702" s="2" t="s">
        <v>24</v>
      </c>
      <c r="K16702">
        <v>799</v>
      </c>
      <c r="L16702" s="2">
        <f>ABS(buyhutkedata3[[#This Row],[price]])</f>
        <v>799</v>
      </c>
      <c r="M16702" s="2" t="str" cm="1">
        <f t="array" ref="M167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03" spans="1:13" x14ac:dyDescent="0.25">
      <c r="A16703" s="1">
        <v>45554</v>
      </c>
      <c r="B16703" s="2" t="s">
        <v>20449</v>
      </c>
      <c r="C16703">
        <v>2</v>
      </c>
      <c r="D16703" s="2" t="s">
        <v>122</v>
      </c>
      <c r="E16703" s="2" t="s">
        <v>20196</v>
      </c>
      <c r="F16703" s="2" t="s">
        <v>20197</v>
      </c>
      <c r="G16703" s="2" t="s">
        <v>20198</v>
      </c>
      <c r="H16703" s="2" t="s">
        <v>210</v>
      </c>
      <c r="I16703" s="2" t="s">
        <v>23</v>
      </c>
      <c r="J16703" s="2" t="s">
        <v>24</v>
      </c>
      <c r="K16703">
        <v>1499</v>
      </c>
      <c r="L16703" s="2">
        <f>ABS(buyhutkedata3[[#This Row],[price]])</f>
        <v>1499</v>
      </c>
      <c r="M16703" s="2" t="str" cm="1">
        <f t="array" ref="M16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04" spans="1:13" x14ac:dyDescent="0.25">
      <c r="A16704" s="1">
        <v>45554</v>
      </c>
      <c r="B16704" s="2" t="s">
        <v>20450</v>
      </c>
      <c r="C16704">
        <v>2</v>
      </c>
      <c r="D16704" s="2" t="s">
        <v>122</v>
      </c>
      <c r="E16704" s="2" t="s">
        <v>20196</v>
      </c>
      <c r="F16704" s="2" t="s">
        <v>20197</v>
      </c>
      <c r="G16704" s="2" t="s">
        <v>20198</v>
      </c>
      <c r="H16704" s="2" t="s">
        <v>210</v>
      </c>
      <c r="I16704" s="2" t="s">
        <v>23</v>
      </c>
      <c r="J16704" s="2" t="s">
        <v>24</v>
      </c>
      <c r="K16704">
        <v>1499</v>
      </c>
      <c r="L16704" s="2">
        <f>ABS(buyhutkedata3[[#This Row],[price]])</f>
        <v>1499</v>
      </c>
      <c r="M16704" s="2" t="str" cm="1">
        <f t="array" ref="M167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05" spans="1:13" x14ac:dyDescent="0.25">
      <c r="A16705" s="1">
        <v>45554</v>
      </c>
      <c r="B16705" s="2" t="s">
        <v>20451</v>
      </c>
      <c r="C16705">
        <v>2</v>
      </c>
      <c r="D16705" s="2" t="s">
        <v>122</v>
      </c>
      <c r="E16705" s="2" t="s">
        <v>2464</v>
      </c>
      <c r="F16705" s="2" t="s">
        <v>2465</v>
      </c>
      <c r="G16705" s="2" t="s">
        <v>2373</v>
      </c>
      <c r="H16705" s="2" t="s">
        <v>183</v>
      </c>
      <c r="I16705" s="2" t="s">
        <v>23</v>
      </c>
      <c r="J16705" s="2" t="s">
        <v>24</v>
      </c>
      <c r="K16705">
        <v>599</v>
      </c>
      <c r="L16705" s="2">
        <f>ABS(buyhutkedata3[[#This Row],[price]])</f>
        <v>599</v>
      </c>
      <c r="M16705" s="2" t="str" cm="1">
        <f t="array" ref="M167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06" spans="1:13" x14ac:dyDescent="0.25">
      <c r="A16706" s="1">
        <v>45554</v>
      </c>
      <c r="B16706" s="2" t="s">
        <v>19681</v>
      </c>
      <c r="C16706">
        <v>2</v>
      </c>
      <c r="D16706" s="2" t="s">
        <v>122</v>
      </c>
      <c r="E16706" s="2" t="s">
        <v>20196</v>
      </c>
      <c r="F16706" s="2" t="s">
        <v>20197</v>
      </c>
      <c r="G16706" s="2" t="s">
        <v>20198</v>
      </c>
      <c r="H16706" s="2" t="s">
        <v>210</v>
      </c>
      <c r="I16706" s="2" t="s">
        <v>23</v>
      </c>
      <c r="J16706" s="2" t="s">
        <v>24</v>
      </c>
      <c r="K16706">
        <v>1499</v>
      </c>
      <c r="L16706" s="2">
        <f>ABS(buyhutkedata3[[#This Row],[price]])</f>
        <v>1499</v>
      </c>
      <c r="M16706" s="2" t="str" cm="1">
        <f t="array" ref="M167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07" spans="1:13" x14ac:dyDescent="0.25">
      <c r="A16707" s="1">
        <v>45554</v>
      </c>
      <c r="B16707" s="2" t="s">
        <v>483</v>
      </c>
      <c r="C16707">
        <v>2</v>
      </c>
      <c r="D16707" s="2" t="s">
        <v>122</v>
      </c>
      <c r="E16707" s="2" t="s">
        <v>20196</v>
      </c>
      <c r="F16707" s="2" t="s">
        <v>20197</v>
      </c>
      <c r="G16707" s="2" t="s">
        <v>20198</v>
      </c>
      <c r="H16707" s="2" t="s">
        <v>210</v>
      </c>
      <c r="I16707" s="2" t="s">
        <v>23</v>
      </c>
      <c r="J16707" s="2" t="s">
        <v>24</v>
      </c>
      <c r="K16707">
        <v>1499</v>
      </c>
      <c r="L16707" s="2">
        <f>ABS(buyhutkedata3[[#This Row],[price]])</f>
        <v>1499</v>
      </c>
      <c r="M16707" s="2" t="str" cm="1">
        <f t="array" ref="M16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08" spans="1:13" x14ac:dyDescent="0.25">
      <c r="A16708" s="1">
        <v>45554</v>
      </c>
      <c r="B16708" s="2" t="s">
        <v>20452</v>
      </c>
      <c r="C16708">
        <v>63</v>
      </c>
      <c r="D16708" s="2" t="s">
        <v>18</v>
      </c>
      <c r="E16708" s="2" t="s">
        <v>543</v>
      </c>
      <c r="F16708" s="2" t="s">
        <v>544</v>
      </c>
      <c r="G16708" s="2" t="s">
        <v>200</v>
      </c>
      <c r="H16708" s="2" t="s">
        <v>545</v>
      </c>
      <c r="I16708" s="2" t="s">
        <v>23</v>
      </c>
      <c r="J16708" s="2" t="s">
        <v>24</v>
      </c>
      <c r="K16708">
        <v>599</v>
      </c>
      <c r="L16708" s="2">
        <f>ABS(buyhutkedata3[[#This Row],[price]])</f>
        <v>599</v>
      </c>
      <c r="M16708" s="2" t="str" cm="1">
        <f t="array" ref="M167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09" spans="1:13" x14ac:dyDescent="0.25">
      <c r="A16709" s="1">
        <v>45554</v>
      </c>
      <c r="B16709" s="2" t="s">
        <v>20378</v>
      </c>
      <c r="C16709">
        <v>63</v>
      </c>
      <c r="D16709" s="2" t="s">
        <v>18</v>
      </c>
      <c r="E16709" s="2" t="s">
        <v>573</v>
      </c>
      <c r="F16709" s="2" t="s">
        <v>574</v>
      </c>
      <c r="G16709" s="2" t="s">
        <v>362</v>
      </c>
      <c r="H16709" s="2" t="s">
        <v>201</v>
      </c>
      <c r="I16709" s="2" t="s">
        <v>23</v>
      </c>
      <c r="J16709" s="2" t="s">
        <v>24</v>
      </c>
      <c r="K16709">
        <v>885</v>
      </c>
      <c r="L16709" s="2">
        <f>ABS(buyhutkedata3[[#This Row],[price]])</f>
        <v>885</v>
      </c>
      <c r="M16709" s="2" t="str" cm="1">
        <f t="array" ref="M16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10" spans="1:13" x14ac:dyDescent="0.25">
      <c r="A16710" s="1">
        <v>45554</v>
      </c>
      <c r="B16710" s="2" t="s">
        <v>20453</v>
      </c>
      <c r="C16710">
        <v>2</v>
      </c>
      <c r="D16710" s="2" t="s">
        <v>122</v>
      </c>
      <c r="E16710" s="2" t="s">
        <v>2532</v>
      </c>
      <c r="F16710" s="2" t="s">
        <v>2533</v>
      </c>
      <c r="G16710" s="2" t="s">
        <v>57</v>
      </c>
      <c r="H16710" s="2" t="s">
        <v>256</v>
      </c>
      <c r="I16710" s="2" t="s">
        <v>23</v>
      </c>
      <c r="J16710" s="2" t="s">
        <v>24</v>
      </c>
      <c r="K16710">
        <v>1799</v>
      </c>
      <c r="L16710" s="2">
        <f>ABS(buyhutkedata3[[#This Row],[price]])</f>
        <v>1799</v>
      </c>
      <c r="M16710" s="2" t="str" cm="1">
        <f t="array" ref="M167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11" spans="1:13" x14ac:dyDescent="0.25">
      <c r="A16711" s="1">
        <v>45554</v>
      </c>
      <c r="B16711" s="2" t="s">
        <v>20454</v>
      </c>
      <c r="C16711">
        <v>2</v>
      </c>
      <c r="D16711" s="2" t="s">
        <v>122</v>
      </c>
      <c r="E16711" s="2" t="s">
        <v>493</v>
      </c>
      <c r="F16711" s="2" t="s">
        <v>494</v>
      </c>
      <c r="G16711" s="2" t="s">
        <v>57</v>
      </c>
      <c r="H16711" s="2" t="s">
        <v>94</v>
      </c>
      <c r="I16711" s="2" t="s">
        <v>23</v>
      </c>
      <c r="J16711" s="2" t="s">
        <v>24</v>
      </c>
      <c r="K16711">
        <v>999</v>
      </c>
      <c r="L16711" s="2">
        <f>ABS(buyhutkedata3[[#This Row],[price]])</f>
        <v>999</v>
      </c>
      <c r="M16711" s="2" t="str" cm="1">
        <f t="array" ref="M167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12" spans="1:13" x14ac:dyDescent="0.25">
      <c r="A16712" s="1">
        <v>45554</v>
      </c>
      <c r="B16712" s="2" t="s">
        <v>20455</v>
      </c>
      <c r="C16712">
        <v>2</v>
      </c>
      <c r="D16712" s="2" t="s">
        <v>122</v>
      </c>
      <c r="E16712" s="2" t="s">
        <v>19693</v>
      </c>
      <c r="F16712" s="2" t="s">
        <v>19694</v>
      </c>
      <c r="G16712" s="2" t="s">
        <v>57</v>
      </c>
      <c r="H16712" s="2" t="s">
        <v>137</v>
      </c>
      <c r="I16712" s="2" t="s">
        <v>23</v>
      </c>
      <c r="J16712" s="2" t="s">
        <v>24</v>
      </c>
      <c r="K16712">
        <v>799</v>
      </c>
      <c r="L16712" s="2">
        <f>ABS(buyhutkedata3[[#This Row],[price]])</f>
        <v>799</v>
      </c>
      <c r="M16712" s="2" t="str" cm="1">
        <f t="array" ref="M167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13" spans="1:13" x14ac:dyDescent="0.25">
      <c r="A16713" s="1">
        <v>45554</v>
      </c>
      <c r="B16713" s="2" t="s">
        <v>20456</v>
      </c>
      <c r="C16713">
        <v>2</v>
      </c>
      <c r="D16713" s="2" t="s">
        <v>122</v>
      </c>
      <c r="E16713" s="2" t="s">
        <v>6729</v>
      </c>
      <c r="F16713" s="2" t="s">
        <v>6730</v>
      </c>
      <c r="G16713" s="2" t="s">
        <v>1431</v>
      </c>
      <c r="H16713" s="2" t="s">
        <v>94</v>
      </c>
      <c r="I16713" s="2" t="s">
        <v>23</v>
      </c>
      <c r="J16713" s="2" t="s">
        <v>24</v>
      </c>
      <c r="K16713">
        <v>1109</v>
      </c>
      <c r="L16713" s="2">
        <f>ABS(buyhutkedata3[[#This Row],[price]])</f>
        <v>1109</v>
      </c>
      <c r="M16713" s="2" t="str" cm="1">
        <f t="array" ref="M167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14" spans="1:13" x14ac:dyDescent="0.25">
      <c r="A16714" s="1">
        <v>45554</v>
      </c>
      <c r="B16714" s="2" t="s">
        <v>20457</v>
      </c>
      <c r="C16714">
        <v>2</v>
      </c>
      <c r="D16714" s="2" t="s">
        <v>122</v>
      </c>
      <c r="E16714" s="2" t="s">
        <v>20196</v>
      </c>
      <c r="F16714" s="2" t="s">
        <v>20197</v>
      </c>
      <c r="G16714" s="2" t="s">
        <v>20198</v>
      </c>
      <c r="H16714" s="2" t="s">
        <v>210</v>
      </c>
      <c r="I16714" s="2" t="s">
        <v>23</v>
      </c>
      <c r="J16714" s="2" t="s">
        <v>24</v>
      </c>
      <c r="K16714">
        <v>1499</v>
      </c>
      <c r="L16714" s="2">
        <f>ABS(buyhutkedata3[[#This Row],[price]])</f>
        <v>1499</v>
      </c>
      <c r="M16714" s="2" t="str" cm="1">
        <f t="array" ref="M167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15" spans="1:13" x14ac:dyDescent="0.25">
      <c r="A16715" s="1">
        <v>45554</v>
      </c>
      <c r="B16715" s="2" t="s">
        <v>20458</v>
      </c>
      <c r="C16715">
        <v>2</v>
      </c>
      <c r="D16715" s="2" t="s">
        <v>122</v>
      </c>
      <c r="E16715" s="2" t="s">
        <v>5776</v>
      </c>
      <c r="F16715" s="2" t="s">
        <v>5777</v>
      </c>
      <c r="G16715" s="2" t="s">
        <v>57</v>
      </c>
      <c r="H16715" s="2" t="s">
        <v>160</v>
      </c>
      <c r="I16715" s="2" t="s">
        <v>23</v>
      </c>
      <c r="J16715" s="2" t="s">
        <v>24</v>
      </c>
      <c r="K16715">
        <v>799</v>
      </c>
      <c r="L16715" s="2">
        <f>ABS(buyhutkedata3[[#This Row],[price]])</f>
        <v>799</v>
      </c>
      <c r="M16715" s="2" t="str" cm="1">
        <f t="array" ref="M167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16" spans="1:13" x14ac:dyDescent="0.25">
      <c r="A16716" s="1">
        <v>45554</v>
      </c>
      <c r="B16716" s="2" t="s">
        <v>20459</v>
      </c>
      <c r="C16716">
        <v>63</v>
      </c>
      <c r="D16716" s="2" t="s">
        <v>18</v>
      </c>
      <c r="E16716" s="2" t="s">
        <v>1194</v>
      </c>
      <c r="F16716" s="2" t="s">
        <v>1195</v>
      </c>
      <c r="G16716" s="2" t="s">
        <v>84</v>
      </c>
      <c r="H16716" s="2" t="s">
        <v>94</v>
      </c>
      <c r="I16716" s="2" t="s">
        <v>23</v>
      </c>
      <c r="J16716" s="2" t="s">
        <v>24</v>
      </c>
      <c r="K16716">
        <v>1999</v>
      </c>
      <c r="L16716" s="2">
        <f>ABS(buyhutkedata3[[#This Row],[price]])</f>
        <v>1999</v>
      </c>
      <c r="M16716" s="2" t="str" cm="1">
        <f t="array" ref="M167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17" spans="1:13" x14ac:dyDescent="0.25">
      <c r="A16717" s="1">
        <v>45554</v>
      </c>
      <c r="B16717" s="2" t="s">
        <v>20460</v>
      </c>
      <c r="C16717">
        <v>2</v>
      </c>
      <c r="D16717" s="2" t="s">
        <v>122</v>
      </c>
      <c r="E16717" s="2" t="s">
        <v>20196</v>
      </c>
      <c r="F16717" s="2" t="s">
        <v>20197</v>
      </c>
      <c r="G16717" s="2" t="s">
        <v>20198</v>
      </c>
      <c r="H16717" s="2" t="s">
        <v>210</v>
      </c>
      <c r="I16717" s="2" t="s">
        <v>23</v>
      </c>
      <c r="J16717" s="2" t="s">
        <v>24</v>
      </c>
      <c r="K16717">
        <v>1499</v>
      </c>
      <c r="L16717" s="2">
        <f>ABS(buyhutkedata3[[#This Row],[price]])</f>
        <v>1499</v>
      </c>
      <c r="M16717" s="2" t="str" cm="1">
        <f t="array" ref="M167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18" spans="1:13" x14ac:dyDescent="0.25">
      <c r="A16718" s="1">
        <v>45554</v>
      </c>
      <c r="B16718" s="2" t="s">
        <v>17359</v>
      </c>
      <c r="C16718">
        <v>63</v>
      </c>
      <c r="D16718" s="2" t="s">
        <v>18</v>
      </c>
      <c r="E16718" s="2" t="s">
        <v>1124</v>
      </c>
      <c r="F16718" s="2" t="s">
        <v>1125</v>
      </c>
      <c r="G16718" s="2" t="s">
        <v>686</v>
      </c>
      <c r="H16718" s="2" t="s">
        <v>687</v>
      </c>
      <c r="I16718" s="2" t="s">
        <v>23</v>
      </c>
      <c r="J16718" s="2" t="s">
        <v>24</v>
      </c>
      <c r="K16718">
        <v>349</v>
      </c>
      <c r="L16718" s="2">
        <f>ABS(buyhutkedata3[[#This Row],[price]])</f>
        <v>349</v>
      </c>
      <c r="M16718" s="2" t="str" cm="1">
        <f t="array" ref="M167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19" spans="1:13" x14ac:dyDescent="0.25">
      <c r="A16719" s="1">
        <v>45554</v>
      </c>
      <c r="B16719" s="2" t="s">
        <v>20461</v>
      </c>
      <c r="C16719">
        <v>2</v>
      </c>
      <c r="D16719" s="2" t="s">
        <v>122</v>
      </c>
      <c r="E16719" s="2" t="s">
        <v>20196</v>
      </c>
      <c r="F16719" s="2" t="s">
        <v>20197</v>
      </c>
      <c r="G16719" s="2" t="s">
        <v>20198</v>
      </c>
      <c r="H16719" s="2" t="s">
        <v>210</v>
      </c>
      <c r="I16719" s="2" t="s">
        <v>23</v>
      </c>
      <c r="J16719" s="2" t="s">
        <v>24</v>
      </c>
      <c r="K16719">
        <v>1499</v>
      </c>
      <c r="L16719" s="2">
        <f>ABS(buyhutkedata3[[#This Row],[price]])</f>
        <v>1499</v>
      </c>
      <c r="M16719" s="2" t="str" cm="1">
        <f t="array" ref="M167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20" spans="1:13" x14ac:dyDescent="0.25">
      <c r="A16720" s="1">
        <v>45554</v>
      </c>
      <c r="B16720" s="2" t="s">
        <v>20373</v>
      </c>
      <c r="C16720">
        <v>2</v>
      </c>
      <c r="D16720" s="2" t="s">
        <v>122</v>
      </c>
      <c r="E16720" s="2" t="s">
        <v>20196</v>
      </c>
      <c r="F16720" s="2" t="s">
        <v>20197</v>
      </c>
      <c r="G16720" s="2" t="s">
        <v>20198</v>
      </c>
      <c r="H16720" s="2" t="s">
        <v>210</v>
      </c>
      <c r="I16720" s="2" t="s">
        <v>23</v>
      </c>
      <c r="J16720" s="2" t="s">
        <v>24</v>
      </c>
      <c r="K16720">
        <v>1499</v>
      </c>
      <c r="L16720" s="2">
        <f>ABS(buyhutkedata3[[#This Row],[price]])</f>
        <v>1499</v>
      </c>
      <c r="M16720" s="2" t="str" cm="1">
        <f t="array" ref="M167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21" spans="1:13" x14ac:dyDescent="0.25">
      <c r="A16721" s="1">
        <v>45554</v>
      </c>
      <c r="B16721" s="2" t="s">
        <v>20462</v>
      </c>
      <c r="C16721">
        <v>2</v>
      </c>
      <c r="D16721" s="2" t="s">
        <v>122</v>
      </c>
      <c r="E16721" s="2" t="s">
        <v>2898</v>
      </c>
      <c r="F16721" s="2" t="s">
        <v>2899</v>
      </c>
      <c r="G16721" s="2" t="s">
        <v>57</v>
      </c>
      <c r="H16721" s="2" t="s">
        <v>256</v>
      </c>
      <c r="I16721" s="2" t="s">
        <v>23</v>
      </c>
      <c r="J16721" s="2" t="s">
        <v>24</v>
      </c>
      <c r="K16721">
        <v>2299</v>
      </c>
      <c r="L16721" s="2">
        <f>ABS(buyhutkedata3[[#This Row],[price]])</f>
        <v>2299</v>
      </c>
      <c r="M16721" s="2" t="str" cm="1">
        <f t="array" ref="M167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22" spans="1:13" x14ac:dyDescent="0.25">
      <c r="A16722" s="1">
        <v>45554</v>
      </c>
      <c r="B16722" s="2" t="s">
        <v>718</v>
      </c>
      <c r="C16722">
        <v>2</v>
      </c>
      <c r="D16722" s="2" t="s">
        <v>122</v>
      </c>
      <c r="E16722" s="2" t="s">
        <v>20196</v>
      </c>
      <c r="F16722" s="2" t="s">
        <v>20197</v>
      </c>
      <c r="G16722" s="2" t="s">
        <v>20198</v>
      </c>
      <c r="H16722" s="2" t="s">
        <v>210</v>
      </c>
      <c r="I16722" s="2" t="s">
        <v>23</v>
      </c>
      <c r="J16722" s="2" t="s">
        <v>24</v>
      </c>
      <c r="K16722">
        <v>1499</v>
      </c>
      <c r="L16722" s="2">
        <f>ABS(buyhutkedata3[[#This Row],[price]])</f>
        <v>1499</v>
      </c>
      <c r="M16722" s="2" t="str" cm="1">
        <f t="array" ref="M167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23" spans="1:13" x14ac:dyDescent="0.25">
      <c r="A16723" s="1">
        <v>45554</v>
      </c>
      <c r="B16723" s="2" t="s">
        <v>20463</v>
      </c>
      <c r="C16723">
        <v>2</v>
      </c>
      <c r="D16723" s="2" t="s">
        <v>122</v>
      </c>
      <c r="E16723" s="2" t="s">
        <v>20196</v>
      </c>
      <c r="F16723" s="2" t="s">
        <v>20197</v>
      </c>
      <c r="G16723" s="2" t="s">
        <v>20198</v>
      </c>
      <c r="H16723" s="2" t="s">
        <v>210</v>
      </c>
      <c r="I16723" s="2" t="s">
        <v>23</v>
      </c>
      <c r="J16723" s="2" t="s">
        <v>24</v>
      </c>
      <c r="K16723">
        <v>1499</v>
      </c>
      <c r="L16723" s="2">
        <f>ABS(buyhutkedata3[[#This Row],[price]])</f>
        <v>1499</v>
      </c>
      <c r="M16723" s="2" t="str" cm="1">
        <f t="array" ref="M167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24" spans="1:13" x14ac:dyDescent="0.25">
      <c r="A16724" s="1">
        <v>45554</v>
      </c>
      <c r="B16724" s="2" t="s">
        <v>20464</v>
      </c>
      <c r="C16724">
        <v>2</v>
      </c>
      <c r="D16724" s="2" t="s">
        <v>122</v>
      </c>
      <c r="E16724" s="2" t="s">
        <v>20465</v>
      </c>
      <c r="F16724" s="2" t="s">
        <v>20466</v>
      </c>
      <c r="G16724" s="2" t="s">
        <v>25</v>
      </c>
      <c r="H16724" s="2" t="s">
        <v>94</v>
      </c>
      <c r="I16724" s="2" t="s">
        <v>23</v>
      </c>
      <c r="J16724" s="2" t="s">
        <v>24</v>
      </c>
      <c r="K16724">
        <v>399</v>
      </c>
      <c r="L16724" s="2">
        <f>ABS(buyhutkedata3[[#This Row],[price]])</f>
        <v>399</v>
      </c>
      <c r="M16724" s="2" t="str" cm="1">
        <f t="array" ref="M167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25" spans="1:13" x14ac:dyDescent="0.25">
      <c r="A16725" s="1">
        <v>45554</v>
      </c>
      <c r="B16725" s="2" t="s">
        <v>16299</v>
      </c>
      <c r="C16725">
        <v>63</v>
      </c>
      <c r="D16725" s="2" t="s">
        <v>18</v>
      </c>
      <c r="E16725" s="2" t="s">
        <v>10990</v>
      </c>
      <c r="F16725" s="2" t="s">
        <v>10991</v>
      </c>
      <c r="G16725" s="2" t="s">
        <v>10992</v>
      </c>
      <c r="H16725" s="2" t="s">
        <v>31</v>
      </c>
      <c r="I16725" s="2" t="s">
        <v>23</v>
      </c>
      <c r="J16725" s="2" t="s">
        <v>24</v>
      </c>
      <c r="K16725">
        <v>1490</v>
      </c>
      <c r="L16725" s="2">
        <f>ABS(buyhutkedata3[[#This Row],[price]])</f>
        <v>1490</v>
      </c>
      <c r="M16725" s="2" t="str" cm="1">
        <f t="array" ref="M167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26" spans="1:13" x14ac:dyDescent="0.25">
      <c r="A16726" s="1">
        <v>45554</v>
      </c>
      <c r="B16726" s="2" t="s">
        <v>20467</v>
      </c>
      <c r="C16726">
        <v>2</v>
      </c>
      <c r="D16726" s="2" t="s">
        <v>122</v>
      </c>
      <c r="E16726" s="2" t="s">
        <v>20196</v>
      </c>
      <c r="F16726" s="2" t="s">
        <v>20197</v>
      </c>
      <c r="G16726" s="2" t="s">
        <v>20198</v>
      </c>
      <c r="H16726" s="2" t="s">
        <v>210</v>
      </c>
      <c r="I16726" s="2" t="s">
        <v>23</v>
      </c>
      <c r="J16726" s="2" t="s">
        <v>24</v>
      </c>
      <c r="K16726">
        <v>1499</v>
      </c>
      <c r="L16726" s="2">
        <f>ABS(buyhutkedata3[[#This Row],[price]])</f>
        <v>1499</v>
      </c>
      <c r="M16726" s="2" t="str" cm="1">
        <f t="array" ref="M167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27" spans="1:13" x14ac:dyDescent="0.25">
      <c r="A16727" s="1">
        <v>45554</v>
      </c>
      <c r="B16727" s="2" t="s">
        <v>20468</v>
      </c>
      <c r="C16727">
        <v>63</v>
      </c>
      <c r="D16727" s="2" t="s">
        <v>18</v>
      </c>
      <c r="E16727" s="2" t="s">
        <v>127</v>
      </c>
      <c r="F16727" s="2" t="s">
        <v>128</v>
      </c>
      <c r="G16727" s="2" t="s">
        <v>57</v>
      </c>
      <c r="H16727" s="2" t="s">
        <v>129</v>
      </c>
      <c r="I16727" s="2" t="s">
        <v>23</v>
      </c>
      <c r="J16727" s="2" t="s">
        <v>24</v>
      </c>
      <c r="K16727">
        <v>1199</v>
      </c>
      <c r="L16727" s="2">
        <f>ABS(buyhutkedata3[[#This Row],[price]])</f>
        <v>1199</v>
      </c>
      <c r="M16727" s="2" t="str" cm="1">
        <f t="array" ref="M167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28" spans="1:13" x14ac:dyDescent="0.25">
      <c r="A16728" s="1">
        <v>45554</v>
      </c>
      <c r="B16728" s="2" t="s">
        <v>20469</v>
      </c>
      <c r="C16728">
        <v>2</v>
      </c>
      <c r="D16728" s="2" t="s">
        <v>122</v>
      </c>
      <c r="E16728" s="2" t="s">
        <v>20196</v>
      </c>
      <c r="F16728" s="2" t="s">
        <v>20197</v>
      </c>
      <c r="G16728" s="2" t="s">
        <v>20198</v>
      </c>
      <c r="H16728" s="2" t="s">
        <v>210</v>
      </c>
      <c r="I16728" s="2" t="s">
        <v>23</v>
      </c>
      <c r="J16728" s="2" t="s">
        <v>24</v>
      </c>
      <c r="K16728">
        <v>1499</v>
      </c>
      <c r="L16728" s="2">
        <f>ABS(buyhutkedata3[[#This Row],[price]])</f>
        <v>1499</v>
      </c>
      <c r="M16728" s="2" t="str" cm="1">
        <f t="array" ref="M167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29" spans="1:13" x14ac:dyDescent="0.25">
      <c r="A16729" s="1">
        <v>45554</v>
      </c>
      <c r="B16729" s="2" t="s">
        <v>20470</v>
      </c>
      <c r="C16729">
        <v>2</v>
      </c>
      <c r="D16729" s="2" t="s">
        <v>122</v>
      </c>
      <c r="E16729" s="2" t="s">
        <v>20196</v>
      </c>
      <c r="F16729" s="2" t="s">
        <v>20197</v>
      </c>
      <c r="G16729" s="2" t="s">
        <v>20198</v>
      </c>
      <c r="H16729" s="2" t="s">
        <v>210</v>
      </c>
      <c r="I16729" s="2" t="s">
        <v>23</v>
      </c>
      <c r="J16729" s="2" t="s">
        <v>24</v>
      </c>
      <c r="K16729">
        <v>1499</v>
      </c>
      <c r="L16729" s="2">
        <f>ABS(buyhutkedata3[[#This Row],[price]])</f>
        <v>1499</v>
      </c>
      <c r="M16729" s="2" t="str" cm="1">
        <f t="array" ref="M167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30" spans="1:13" x14ac:dyDescent="0.25">
      <c r="A16730" s="1">
        <v>45554</v>
      </c>
      <c r="B16730" s="2" t="s">
        <v>20471</v>
      </c>
      <c r="C16730">
        <v>2</v>
      </c>
      <c r="D16730" s="2" t="s">
        <v>122</v>
      </c>
      <c r="E16730" s="2" t="s">
        <v>20196</v>
      </c>
      <c r="F16730" s="2" t="s">
        <v>20197</v>
      </c>
      <c r="G16730" s="2" t="s">
        <v>20198</v>
      </c>
      <c r="H16730" s="2" t="s">
        <v>210</v>
      </c>
      <c r="I16730" s="2" t="s">
        <v>23</v>
      </c>
      <c r="J16730" s="2" t="s">
        <v>24</v>
      </c>
      <c r="K16730">
        <v>1499</v>
      </c>
      <c r="L16730" s="2">
        <f>ABS(buyhutkedata3[[#This Row],[price]])</f>
        <v>1499</v>
      </c>
      <c r="M16730" s="2" t="str" cm="1">
        <f t="array" ref="M167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31" spans="1:13" x14ac:dyDescent="0.25">
      <c r="A16731" s="1">
        <v>45554</v>
      </c>
      <c r="B16731" s="2" t="s">
        <v>20472</v>
      </c>
      <c r="C16731">
        <v>2</v>
      </c>
      <c r="D16731" s="2" t="s">
        <v>122</v>
      </c>
      <c r="E16731" s="2" t="s">
        <v>8000</v>
      </c>
      <c r="F16731" s="2" t="s">
        <v>8001</v>
      </c>
      <c r="G16731" s="2" t="s">
        <v>52</v>
      </c>
      <c r="H16731" s="2" t="s">
        <v>183</v>
      </c>
      <c r="I16731" s="2" t="s">
        <v>23</v>
      </c>
      <c r="J16731" s="2" t="s">
        <v>24</v>
      </c>
      <c r="K16731">
        <v>2499</v>
      </c>
      <c r="L16731" s="2">
        <f>ABS(buyhutkedata3[[#This Row],[price]])</f>
        <v>2499</v>
      </c>
      <c r="M16731" s="2" t="str" cm="1">
        <f t="array" ref="M167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32" spans="1:13" x14ac:dyDescent="0.25">
      <c r="A16732" s="1">
        <v>45554</v>
      </c>
      <c r="B16732" s="2" t="s">
        <v>3348</v>
      </c>
      <c r="C16732">
        <v>2</v>
      </c>
      <c r="D16732" s="2" t="s">
        <v>122</v>
      </c>
      <c r="E16732" s="2" t="s">
        <v>20196</v>
      </c>
      <c r="F16732" s="2" t="s">
        <v>20197</v>
      </c>
      <c r="G16732" s="2" t="s">
        <v>20198</v>
      </c>
      <c r="H16732" s="2" t="s">
        <v>210</v>
      </c>
      <c r="I16732" s="2" t="s">
        <v>23</v>
      </c>
      <c r="J16732" s="2" t="s">
        <v>24</v>
      </c>
      <c r="K16732">
        <v>1499</v>
      </c>
      <c r="L16732" s="2">
        <f>ABS(buyhutkedata3[[#This Row],[price]])</f>
        <v>1499</v>
      </c>
      <c r="M16732" s="2" t="str" cm="1">
        <f t="array" ref="M167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33" spans="1:13" x14ac:dyDescent="0.25">
      <c r="A16733" s="1">
        <v>45554</v>
      </c>
      <c r="B16733" s="2" t="s">
        <v>20473</v>
      </c>
      <c r="C16733">
        <v>2</v>
      </c>
      <c r="D16733" s="2" t="s">
        <v>122</v>
      </c>
      <c r="E16733" s="2" t="s">
        <v>20196</v>
      </c>
      <c r="F16733" s="2" t="s">
        <v>20197</v>
      </c>
      <c r="G16733" s="2" t="s">
        <v>20198</v>
      </c>
      <c r="H16733" s="2" t="s">
        <v>210</v>
      </c>
      <c r="I16733" s="2" t="s">
        <v>23</v>
      </c>
      <c r="J16733" s="2" t="s">
        <v>24</v>
      </c>
      <c r="K16733">
        <v>1499</v>
      </c>
      <c r="L16733" s="2">
        <f>ABS(buyhutkedata3[[#This Row],[price]])</f>
        <v>1499</v>
      </c>
      <c r="M16733" s="2" t="str" cm="1">
        <f t="array" ref="M167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34" spans="1:13" x14ac:dyDescent="0.25">
      <c r="A16734" s="1">
        <v>45554</v>
      </c>
      <c r="B16734" s="2" t="s">
        <v>20474</v>
      </c>
      <c r="C16734">
        <v>2</v>
      </c>
      <c r="D16734" s="2" t="s">
        <v>122</v>
      </c>
      <c r="E16734" s="2" t="s">
        <v>20196</v>
      </c>
      <c r="F16734" s="2" t="s">
        <v>20197</v>
      </c>
      <c r="G16734" s="2" t="s">
        <v>20198</v>
      </c>
      <c r="H16734" s="2" t="s">
        <v>210</v>
      </c>
      <c r="I16734" s="2" t="s">
        <v>23</v>
      </c>
      <c r="J16734" s="2" t="s">
        <v>24</v>
      </c>
      <c r="K16734">
        <v>1499</v>
      </c>
      <c r="L16734" s="2">
        <f>ABS(buyhutkedata3[[#This Row],[price]])</f>
        <v>1499</v>
      </c>
      <c r="M16734" s="2" t="str" cm="1">
        <f t="array" ref="M167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35" spans="1:13" x14ac:dyDescent="0.25">
      <c r="A16735" s="1">
        <v>45554</v>
      </c>
      <c r="B16735" s="2" t="s">
        <v>20475</v>
      </c>
      <c r="C16735">
        <v>2</v>
      </c>
      <c r="D16735" s="2" t="s">
        <v>122</v>
      </c>
      <c r="E16735" s="2" t="s">
        <v>20196</v>
      </c>
      <c r="F16735" s="2" t="s">
        <v>20197</v>
      </c>
      <c r="G16735" s="2" t="s">
        <v>20198</v>
      </c>
      <c r="H16735" s="2" t="s">
        <v>210</v>
      </c>
      <c r="I16735" s="2" t="s">
        <v>23</v>
      </c>
      <c r="J16735" s="2" t="s">
        <v>24</v>
      </c>
      <c r="K16735">
        <v>1499</v>
      </c>
      <c r="L16735" s="2">
        <f>ABS(buyhutkedata3[[#This Row],[price]])</f>
        <v>1499</v>
      </c>
      <c r="M16735" s="2" t="str" cm="1">
        <f t="array" ref="M167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36" spans="1:13" x14ac:dyDescent="0.25">
      <c r="A16736" s="1">
        <v>45554</v>
      </c>
      <c r="B16736" s="2" t="s">
        <v>20476</v>
      </c>
      <c r="C16736">
        <v>63</v>
      </c>
      <c r="D16736" s="2" t="s">
        <v>18</v>
      </c>
      <c r="E16736" s="2" t="s">
        <v>1028</v>
      </c>
      <c r="F16736" s="2" t="s">
        <v>1029</v>
      </c>
      <c r="G16736" s="2" t="s">
        <v>57</v>
      </c>
      <c r="H16736" s="2" t="s">
        <v>58</v>
      </c>
      <c r="I16736" s="2" t="s">
        <v>23</v>
      </c>
      <c r="J16736" s="2" t="s">
        <v>24</v>
      </c>
      <c r="K16736">
        <v>999</v>
      </c>
      <c r="L16736" s="2">
        <f>ABS(buyhutkedata3[[#This Row],[price]])</f>
        <v>999</v>
      </c>
      <c r="M16736" s="2" t="str" cm="1">
        <f t="array" ref="M167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37" spans="1:13" x14ac:dyDescent="0.25">
      <c r="A16737" s="1">
        <v>45554</v>
      </c>
      <c r="B16737" s="2" t="s">
        <v>20477</v>
      </c>
      <c r="C16737">
        <v>2</v>
      </c>
      <c r="D16737" s="2" t="s">
        <v>122</v>
      </c>
      <c r="E16737" s="2" t="s">
        <v>6645</v>
      </c>
      <c r="F16737" s="2" t="s">
        <v>6646</v>
      </c>
      <c r="G16737" s="2" t="s">
        <v>57</v>
      </c>
      <c r="H16737" s="2" t="s">
        <v>137</v>
      </c>
      <c r="I16737" s="2" t="s">
        <v>23</v>
      </c>
      <c r="J16737" s="2" t="s">
        <v>24</v>
      </c>
      <c r="K16737">
        <v>999</v>
      </c>
      <c r="L16737" s="2">
        <f>ABS(buyhutkedata3[[#This Row],[price]])</f>
        <v>999</v>
      </c>
      <c r="M16737" s="2" t="str" cm="1">
        <f t="array" ref="M167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38" spans="1:13" x14ac:dyDescent="0.25">
      <c r="A16738" s="1">
        <v>45554</v>
      </c>
      <c r="B16738" s="2" t="s">
        <v>20478</v>
      </c>
      <c r="C16738">
        <v>2</v>
      </c>
      <c r="D16738" s="2" t="s">
        <v>122</v>
      </c>
      <c r="E16738" s="2" t="s">
        <v>20196</v>
      </c>
      <c r="F16738" s="2" t="s">
        <v>20197</v>
      </c>
      <c r="G16738" s="2" t="s">
        <v>20198</v>
      </c>
      <c r="H16738" s="2" t="s">
        <v>210</v>
      </c>
      <c r="I16738" s="2" t="s">
        <v>23</v>
      </c>
      <c r="J16738" s="2" t="s">
        <v>24</v>
      </c>
      <c r="K16738">
        <v>1499</v>
      </c>
      <c r="L16738" s="2">
        <f>ABS(buyhutkedata3[[#This Row],[price]])</f>
        <v>1499</v>
      </c>
      <c r="M16738" s="2" t="str" cm="1">
        <f t="array" ref="M167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39" spans="1:13" x14ac:dyDescent="0.25">
      <c r="A16739" s="1">
        <v>45554</v>
      </c>
      <c r="B16739" s="2" t="s">
        <v>20445</v>
      </c>
      <c r="C16739">
        <v>2</v>
      </c>
      <c r="D16739" s="2" t="s">
        <v>122</v>
      </c>
      <c r="E16739" s="2" t="s">
        <v>146</v>
      </c>
      <c r="F16739" s="2" t="s">
        <v>147</v>
      </c>
      <c r="G16739" s="2" t="s">
        <v>148</v>
      </c>
      <c r="H16739" s="2" t="s">
        <v>112</v>
      </c>
      <c r="I16739" s="2" t="s">
        <v>23</v>
      </c>
      <c r="J16739" s="2" t="s">
        <v>24</v>
      </c>
      <c r="K16739">
        <v>1399</v>
      </c>
      <c r="L16739" s="2">
        <f>ABS(buyhutkedata3[[#This Row],[price]])</f>
        <v>1399</v>
      </c>
      <c r="M16739" s="2" t="str" cm="1">
        <f t="array" ref="M167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40" spans="1:13" x14ac:dyDescent="0.25">
      <c r="A16740" s="1">
        <v>45554</v>
      </c>
      <c r="B16740" s="2" t="s">
        <v>20479</v>
      </c>
      <c r="C16740">
        <v>63</v>
      </c>
      <c r="D16740" s="2" t="s">
        <v>18</v>
      </c>
      <c r="E16740" s="2" t="s">
        <v>118</v>
      </c>
      <c r="F16740" s="2" t="s">
        <v>119</v>
      </c>
      <c r="G16740" s="2" t="s">
        <v>52</v>
      </c>
      <c r="H16740" s="2" t="s">
        <v>120</v>
      </c>
      <c r="I16740" s="2" t="s">
        <v>23</v>
      </c>
      <c r="J16740" s="2" t="s">
        <v>24</v>
      </c>
      <c r="K16740">
        <v>1999</v>
      </c>
      <c r="L16740" s="2">
        <f>ABS(buyhutkedata3[[#This Row],[price]])</f>
        <v>1999</v>
      </c>
      <c r="M16740" s="2" t="str" cm="1">
        <f t="array" ref="M167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41" spans="1:13" x14ac:dyDescent="0.25">
      <c r="A16741" s="1">
        <v>45554</v>
      </c>
      <c r="B16741" s="2" t="s">
        <v>20480</v>
      </c>
      <c r="C16741">
        <v>2</v>
      </c>
      <c r="D16741" s="2" t="s">
        <v>122</v>
      </c>
      <c r="E16741" s="2" t="s">
        <v>20196</v>
      </c>
      <c r="F16741" s="2" t="s">
        <v>20197</v>
      </c>
      <c r="G16741" s="2" t="s">
        <v>20198</v>
      </c>
      <c r="H16741" s="2" t="s">
        <v>210</v>
      </c>
      <c r="I16741" s="2" t="s">
        <v>23</v>
      </c>
      <c r="J16741" s="2" t="s">
        <v>24</v>
      </c>
      <c r="K16741">
        <v>1499</v>
      </c>
      <c r="L16741" s="2">
        <f>ABS(buyhutkedata3[[#This Row],[price]])</f>
        <v>1499</v>
      </c>
      <c r="M16741" s="2" t="str" cm="1">
        <f t="array" ref="M16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42" spans="1:13" x14ac:dyDescent="0.25">
      <c r="A16742" s="1">
        <v>45554</v>
      </c>
      <c r="B16742" s="2" t="s">
        <v>20481</v>
      </c>
      <c r="C16742">
        <v>2</v>
      </c>
      <c r="D16742" s="2" t="s">
        <v>122</v>
      </c>
      <c r="E16742" s="2" t="s">
        <v>20196</v>
      </c>
      <c r="F16742" s="2" t="s">
        <v>20197</v>
      </c>
      <c r="G16742" s="2" t="s">
        <v>20198</v>
      </c>
      <c r="H16742" s="2" t="s">
        <v>210</v>
      </c>
      <c r="I16742" s="2" t="s">
        <v>23</v>
      </c>
      <c r="J16742" s="2" t="s">
        <v>24</v>
      </c>
      <c r="K16742">
        <v>1499</v>
      </c>
      <c r="L16742" s="2">
        <f>ABS(buyhutkedata3[[#This Row],[price]])</f>
        <v>1499</v>
      </c>
      <c r="M16742" s="2" t="str" cm="1">
        <f t="array" ref="M167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43" spans="1:13" x14ac:dyDescent="0.25">
      <c r="A16743" s="1">
        <v>45554</v>
      </c>
      <c r="B16743" s="2" t="s">
        <v>20482</v>
      </c>
      <c r="C16743">
        <v>111</v>
      </c>
      <c r="D16743" s="2" t="s">
        <v>173</v>
      </c>
      <c r="E16743" s="2" t="s">
        <v>1927</v>
      </c>
      <c r="F16743" s="2" t="s">
        <v>1928</v>
      </c>
      <c r="G16743" s="2" t="s">
        <v>57</v>
      </c>
      <c r="H16743" s="2" t="s">
        <v>112</v>
      </c>
      <c r="I16743" s="2" t="s">
        <v>23</v>
      </c>
      <c r="J16743" s="2" t="s">
        <v>24</v>
      </c>
      <c r="K16743">
        <v>2199</v>
      </c>
      <c r="L16743" s="2">
        <f>ABS(buyhutkedata3[[#This Row],[price]])</f>
        <v>2199</v>
      </c>
      <c r="M16743" s="2" t="str" cm="1">
        <f t="array" ref="M167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44" spans="1:13" x14ac:dyDescent="0.25">
      <c r="A16744" s="1">
        <v>45554</v>
      </c>
      <c r="B16744" s="2" t="s">
        <v>20483</v>
      </c>
      <c r="C16744">
        <v>2</v>
      </c>
      <c r="D16744" s="2" t="s">
        <v>122</v>
      </c>
      <c r="E16744" s="2" t="s">
        <v>3666</v>
      </c>
      <c r="F16744" s="2" t="s">
        <v>3667</v>
      </c>
      <c r="G16744" s="2" t="s">
        <v>712</v>
      </c>
      <c r="H16744" s="2" t="s">
        <v>94</v>
      </c>
      <c r="I16744" s="2" t="s">
        <v>23</v>
      </c>
      <c r="J16744" s="2" t="s">
        <v>24</v>
      </c>
      <c r="K16744">
        <v>3784</v>
      </c>
      <c r="L16744" s="2">
        <f>ABS(buyhutkedata3[[#This Row],[price]])</f>
        <v>3784</v>
      </c>
      <c r="M16744" s="2" t="str" cm="1">
        <f t="array" ref="M167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45" spans="1:13" x14ac:dyDescent="0.25">
      <c r="A16745" s="1">
        <v>45554</v>
      </c>
      <c r="B16745" s="2" t="s">
        <v>20484</v>
      </c>
      <c r="C16745">
        <v>2</v>
      </c>
      <c r="D16745" s="2" t="s">
        <v>122</v>
      </c>
      <c r="E16745" s="2" t="s">
        <v>20196</v>
      </c>
      <c r="F16745" s="2" t="s">
        <v>20197</v>
      </c>
      <c r="G16745" s="2" t="s">
        <v>20198</v>
      </c>
      <c r="H16745" s="2" t="s">
        <v>210</v>
      </c>
      <c r="I16745" s="2" t="s">
        <v>23</v>
      </c>
      <c r="J16745" s="2" t="s">
        <v>24</v>
      </c>
      <c r="K16745">
        <v>1499</v>
      </c>
      <c r="L16745" s="2">
        <f>ABS(buyhutkedata3[[#This Row],[price]])</f>
        <v>1499</v>
      </c>
      <c r="M16745" s="2" t="str" cm="1">
        <f t="array" ref="M167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46" spans="1:13" x14ac:dyDescent="0.25">
      <c r="A16746" s="1">
        <v>45554</v>
      </c>
      <c r="B16746" s="2" t="s">
        <v>20485</v>
      </c>
      <c r="C16746">
        <v>2</v>
      </c>
      <c r="D16746" s="2" t="s">
        <v>122</v>
      </c>
      <c r="E16746" s="2" t="s">
        <v>20196</v>
      </c>
      <c r="F16746" s="2" t="s">
        <v>20197</v>
      </c>
      <c r="G16746" s="2" t="s">
        <v>20198</v>
      </c>
      <c r="H16746" s="2" t="s">
        <v>210</v>
      </c>
      <c r="I16746" s="2" t="s">
        <v>23</v>
      </c>
      <c r="J16746" s="2" t="s">
        <v>24</v>
      </c>
      <c r="K16746">
        <v>1499</v>
      </c>
      <c r="L16746" s="2">
        <f>ABS(buyhutkedata3[[#This Row],[price]])</f>
        <v>1499</v>
      </c>
      <c r="M16746" s="2" t="str" cm="1">
        <f t="array" ref="M167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47" spans="1:13" x14ac:dyDescent="0.25">
      <c r="A16747" s="1">
        <v>45554</v>
      </c>
      <c r="B16747" s="2" t="s">
        <v>20486</v>
      </c>
      <c r="C16747">
        <v>2</v>
      </c>
      <c r="D16747" s="2" t="s">
        <v>122</v>
      </c>
      <c r="E16747" s="2" t="s">
        <v>20196</v>
      </c>
      <c r="F16747" s="2" t="s">
        <v>20197</v>
      </c>
      <c r="G16747" s="2" t="s">
        <v>20198</v>
      </c>
      <c r="H16747" s="2" t="s">
        <v>210</v>
      </c>
      <c r="I16747" s="2" t="s">
        <v>23</v>
      </c>
      <c r="J16747" s="2" t="s">
        <v>24</v>
      </c>
      <c r="K16747">
        <v>1499</v>
      </c>
      <c r="L16747" s="2">
        <f>ABS(buyhutkedata3[[#This Row],[price]])</f>
        <v>1499</v>
      </c>
      <c r="M16747" s="2" t="str" cm="1">
        <f t="array" ref="M167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48" spans="1:13" x14ac:dyDescent="0.25">
      <c r="A16748" s="1">
        <v>45554</v>
      </c>
      <c r="B16748" s="2" t="s">
        <v>20487</v>
      </c>
      <c r="C16748">
        <v>2</v>
      </c>
      <c r="D16748" s="2" t="s">
        <v>122</v>
      </c>
      <c r="E16748" s="2" t="s">
        <v>2173</v>
      </c>
      <c r="F16748" s="2" t="s">
        <v>2174</v>
      </c>
      <c r="G16748" s="2" t="s">
        <v>370</v>
      </c>
      <c r="H16748" s="2" t="s">
        <v>94</v>
      </c>
      <c r="I16748" s="2" t="s">
        <v>23</v>
      </c>
      <c r="J16748" s="2" t="s">
        <v>24</v>
      </c>
      <c r="K16748">
        <v>495</v>
      </c>
      <c r="L16748" s="2">
        <f>ABS(buyhutkedata3[[#This Row],[price]])</f>
        <v>495</v>
      </c>
      <c r="M16748" s="2" t="str" cm="1">
        <f t="array" ref="M167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49" spans="1:13" x14ac:dyDescent="0.25">
      <c r="A16749" s="1">
        <v>45554</v>
      </c>
      <c r="B16749" s="2" t="s">
        <v>20488</v>
      </c>
      <c r="C16749">
        <v>2</v>
      </c>
      <c r="D16749" s="2" t="s">
        <v>122</v>
      </c>
      <c r="E16749" s="2" t="s">
        <v>3674</v>
      </c>
      <c r="F16749" s="2" t="s">
        <v>3675</v>
      </c>
      <c r="G16749" s="2" t="s">
        <v>57</v>
      </c>
      <c r="H16749" s="2" t="s">
        <v>129</v>
      </c>
      <c r="I16749" s="2" t="s">
        <v>23</v>
      </c>
      <c r="J16749" s="2" t="s">
        <v>24</v>
      </c>
      <c r="K16749">
        <v>799</v>
      </c>
      <c r="L16749" s="2">
        <f>ABS(buyhutkedata3[[#This Row],[price]])</f>
        <v>799</v>
      </c>
      <c r="M16749" s="2" t="str" cm="1">
        <f t="array" ref="M167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50" spans="1:13" x14ac:dyDescent="0.25">
      <c r="A16750" s="1">
        <v>45554</v>
      </c>
      <c r="B16750" s="2" t="s">
        <v>20489</v>
      </c>
      <c r="C16750">
        <v>2</v>
      </c>
      <c r="D16750" s="2" t="s">
        <v>122</v>
      </c>
      <c r="E16750" s="2" t="s">
        <v>20196</v>
      </c>
      <c r="F16750" s="2" t="s">
        <v>20197</v>
      </c>
      <c r="G16750" s="2" t="s">
        <v>20198</v>
      </c>
      <c r="H16750" s="2" t="s">
        <v>210</v>
      </c>
      <c r="I16750" s="2" t="s">
        <v>23</v>
      </c>
      <c r="J16750" s="2" t="s">
        <v>24</v>
      </c>
      <c r="K16750">
        <v>1499</v>
      </c>
      <c r="L16750" s="2">
        <f>ABS(buyhutkedata3[[#This Row],[price]])</f>
        <v>1499</v>
      </c>
      <c r="M16750" s="2" t="str" cm="1">
        <f t="array" ref="M167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51" spans="1:13" x14ac:dyDescent="0.25">
      <c r="A16751" s="1">
        <v>45554</v>
      </c>
      <c r="B16751" s="2" t="s">
        <v>11892</v>
      </c>
      <c r="C16751">
        <v>2</v>
      </c>
      <c r="D16751" s="2" t="s">
        <v>122</v>
      </c>
      <c r="E16751" s="2" t="s">
        <v>451</v>
      </c>
      <c r="F16751" s="2" t="s">
        <v>452</v>
      </c>
      <c r="G16751" s="2" t="s">
        <v>57</v>
      </c>
      <c r="H16751" s="2" t="s">
        <v>256</v>
      </c>
      <c r="I16751" s="2" t="s">
        <v>23</v>
      </c>
      <c r="J16751" s="2" t="s">
        <v>24</v>
      </c>
      <c r="K16751">
        <v>3299</v>
      </c>
      <c r="L16751" s="2">
        <f>ABS(buyhutkedata3[[#This Row],[price]])</f>
        <v>3299</v>
      </c>
      <c r="M16751" s="2" t="str" cm="1">
        <f t="array" ref="M167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52" spans="1:13" x14ac:dyDescent="0.25">
      <c r="A16752" s="1">
        <v>45554</v>
      </c>
      <c r="B16752" s="2" t="s">
        <v>20490</v>
      </c>
      <c r="C16752">
        <v>2</v>
      </c>
      <c r="D16752" s="2" t="s">
        <v>122</v>
      </c>
      <c r="E16752" s="2" t="s">
        <v>20196</v>
      </c>
      <c r="F16752" s="2" t="s">
        <v>20197</v>
      </c>
      <c r="G16752" s="2" t="s">
        <v>20198</v>
      </c>
      <c r="H16752" s="2" t="s">
        <v>210</v>
      </c>
      <c r="I16752" s="2" t="s">
        <v>23</v>
      </c>
      <c r="J16752" s="2" t="s">
        <v>24</v>
      </c>
      <c r="K16752">
        <v>1499</v>
      </c>
      <c r="L16752" s="2">
        <f>ABS(buyhutkedata3[[#This Row],[price]])</f>
        <v>1499</v>
      </c>
      <c r="M16752" s="2" t="str" cm="1">
        <f t="array" ref="M167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53" spans="1:13" x14ac:dyDescent="0.25">
      <c r="A16753" s="1">
        <v>45554</v>
      </c>
      <c r="B16753" s="2" t="s">
        <v>20491</v>
      </c>
      <c r="C16753">
        <v>2</v>
      </c>
      <c r="D16753" s="2" t="s">
        <v>122</v>
      </c>
      <c r="E16753" s="2" t="s">
        <v>20196</v>
      </c>
      <c r="F16753" s="2" t="s">
        <v>20197</v>
      </c>
      <c r="G16753" s="2" t="s">
        <v>20198</v>
      </c>
      <c r="H16753" s="2" t="s">
        <v>210</v>
      </c>
      <c r="I16753" s="2" t="s">
        <v>23</v>
      </c>
      <c r="J16753" s="2" t="s">
        <v>24</v>
      </c>
      <c r="K16753">
        <v>1499</v>
      </c>
      <c r="L16753" s="2">
        <f>ABS(buyhutkedata3[[#This Row],[price]])</f>
        <v>1499</v>
      </c>
      <c r="M16753" s="2" t="str" cm="1">
        <f t="array" ref="M167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54" spans="1:13" x14ac:dyDescent="0.25">
      <c r="A16754" s="1">
        <v>45554</v>
      </c>
      <c r="B16754" s="2" t="s">
        <v>20492</v>
      </c>
      <c r="C16754">
        <v>2</v>
      </c>
      <c r="D16754" s="2" t="s">
        <v>122</v>
      </c>
      <c r="E16754" s="2" t="s">
        <v>20196</v>
      </c>
      <c r="F16754" s="2" t="s">
        <v>20197</v>
      </c>
      <c r="G16754" s="2" t="s">
        <v>20198</v>
      </c>
      <c r="H16754" s="2" t="s">
        <v>210</v>
      </c>
      <c r="I16754" s="2" t="s">
        <v>23</v>
      </c>
      <c r="J16754" s="2" t="s">
        <v>24</v>
      </c>
      <c r="K16754">
        <v>1499</v>
      </c>
      <c r="L16754" s="2">
        <f>ABS(buyhutkedata3[[#This Row],[price]])</f>
        <v>1499</v>
      </c>
      <c r="M16754" s="2" t="str" cm="1">
        <f t="array" ref="M167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55" spans="1:13" x14ac:dyDescent="0.25">
      <c r="A16755" s="1">
        <v>45554</v>
      </c>
      <c r="B16755" s="2" t="s">
        <v>1491</v>
      </c>
      <c r="C16755">
        <v>63</v>
      </c>
      <c r="D16755" s="2" t="s">
        <v>18</v>
      </c>
      <c r="E16755" s="2" t="s">
        <v>1176</v>
      </c>
      <c r="F16755" s="2" t="s">
        <v>1177</v>
      </c>
      <c r="G16755" s="2" t="s">
        <v>84</v>
      </c>
      <c r="H16755" s="2" t="s">
        <v>94</v>
      </c>
      <c r="I16755" s="2" t="s">
        <v>23</v>
      </c>
      <c r="J16755" s="2" t="s">
        <v>24</v>
      </c>
      <c r="K16755">
        <v>2499</v>
      </c>
      <c r="L16755" s="2">
        <f>ABS(buyhutkedata3[[#This Row],[price]])</f>
        <v>2499</v>
      </c>
      <c r="M16755" s="2" t="str" cm="1">
        <f t="array" ref="M167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56" spans="1:13" x14ac:dyDescent="0.25">
      <c r="A16756" s="1">
        <v>45554</v>
      </c>
      <c r="B16756" s="2" t="s">
        <v>20493</v>
      </c>
      <c r="C16756">
        <v>2</v>
      </c>
      <c r="D16756" s="2" t="s">
        <v>122</v>
      </c>
      <c r="E16756" s="2" t="s">
        <v>2898</v>
      </c>
      <c r="F16756" s="2" t="s">
        <v>2899</v>
      </c>
      <c r="G16756" s="2" t="s">
        <v>57</v>
      </c>
      <c r="H16756" s="2" t="s">
        <v>256</v>
      </c>
      <c r="I16756" s="2" t="s">
        <v>23</v>
      </c>
      <c r="J16756" s="2" t="s">
        <v>24</v>
      </c>
      <c r="K16756">
        <v>2299</v>
      </c>
      <c r="L16756" s="2">
        <f>ABS(buyhutkedata3[[#This Row],[price]])</f>
        <v>2299</v>
      </c>
      <c r="M16756" s="2" t="str" cm="1">
        <f t="array" ref="M167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57" spans="1:13" x14ac:dyDescent="0.25">
      <c r="A16757" s="1">
        <v>45554</v>
      </c>
      <c r="B16757" s="2" t="s">
        <v>20494</v>
      </c>
      <c r="C16757">
        <v>2</v>
      </c>
      <c r="D16757" s="2" t="s">
        <v>122</v>
      </c>
      <c r="E16757" s="2" t="s">
        <v>20495</v>
      </c>
      <c r="F16757" s="2" t="s">
        <v>20496</v>
      </c>
      <c r="G16757" s="2" t="s">
        <v>3137</v>
      </c>
      <c r="H16757" s="2" t="s">
        <v>20497</v>
      </c>
      <c r="I16757" s="2" t="s">
        <v>23</v>
      </c>
      <c r="J16757" s="2" t="s">
        <v>24</v>
      </c>
      <c r="K16757">
        <v>169</v>
      </c>
      <c r="L16757" s="2">
        <f>ABS(buyhutkedata3[[#This Row],[price]])</f>
        <v>169</v>
      </c>
      <c r="M16757" s="2" t="str" cm="1">
        <f t="array" ref="M167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58" spans="1:13" x14ac:dyDescent="0.25">
      <c r="A16758" s="1">
        <v>45554</v>
      </c>
      <c r="B16758" s="2" t="s">
        <v>20498</v>
      </c>
      <c r="C16758">
        <v>63</v>
      </c>
      <c r="D16758" s="2" t="s">
        <v>18</v>
      </c>
      <c r="E16758" s="2" t="s">
        <v>1330</v>
      </c>
      <c r="F16758" s="2" t="s">
        <v>1331</v>
      </c>
      <c r="G16758" s="2" t="s">
        <v>84</v>
      </c>
      <c r="H16758" s="2" t="s">
        <v>183</v>
      </c>
      <c r="I16758" s="2" t="s">
        <v>23</v>
      </c>
      <c r="J16758" s="2" t="s">
        <v>24</v>
      </c>
      <c r="K16758">
        <v>799</v>
      </c>
      <c r="L16758" s="2">
        <f>ABS(buyhutkedata3[[#This Row],[price]])</f>
        <v>799</v>
      </c>
      <c r="M16758" s="2" t="str" cm="1">
        <f t="array" ref="M167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59" spans="1:13" x14ac:dyDescent="0.25">
      <c r="A16759" s="1">
        <v>45554</v>
      </c>
      <c r="B16759" s="2" t="s">
        <v>20499</v>
      </c>
      <c r="C16759">
        <v>2</v>
      </c>
      <c r="D16759" s="2" t="s">
        <v>122</v>
      </c>
      <c r="E16759" s="2" t="s">
        <v>20196</v>
      </c>
      <c r="F16759" s="2" t="s">
        <v>20197</v>
      </c>
      <c r="G16759" s="2" t="s">
        <v>20198</v>
      </c>
      <c r="H16759" s="2" t="s">
        <v>210</v>
      </c>
      <c r="I16759" s="2" t="s">
        <v>23</v>
      </c>
      <c r="J16759" s="2" t="s">
        <v>24</v>
      </c>
      <c r="K16759">
        <v>1499</v>
      </c>
      <c r="L16759" s="2">
        <f>ABS(buyhutkedata3[[#This Row],[price]])</f>
        <v>1499</v>
      </c>
      <c r="M16759" s="2" t="str" cm="1">
        <f t="array" ref="M16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60" spans="1:13" x14ac:dyDescent="0.25">
      <c r="A16760" s="1">
        <v>45554</v>
      </c>
      <c r="B16760" s="2" t="s">
        <v>20500</v>
      </c>
      <c r="C16760">
        <v>63</v>
      </c>
      <c r="D16760" s="2" t="s">
        <v>18</v>
      </c>
      <c r="E16760" s="2" t="s">
        <v>1836</v>
      </c>
      <c r="F16760" s="2" t="s">
        <v>1837</v>
      </c>
      <c r="G16760" s="2" t="s">
        <v>59</v>
      </c>
      <c r="H16760" s="2" t="s">
        <v>116</v>
      </c>
      <c r="I16760" s="2" t="s">
        <v>23</v>
      </c>
      <c r="J16760" s="2" t="s">
        <v>24</v>
      </c>
      <c r="K16760">
        <v>649</v>
      </c>
      <c r="L16760" s="2">
        <f>ABS(buyhutkedata3[[#This Row],[price]])</f>
        <v>649</v>
      </c>
      <c r="M16760" s="2" t="str" cm="1">
        <f t="array" ref="M167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61" spans="1:13" x14ac:dyDescent="0.25">
      <c r="A16761" s="1">
        <v>45554</v>
      </c>
      <c r="B16761" s="2" t="s">
        <v>20501</v>
      </c>
      <c r="C16761">
        <v>2</v>
      </c>
      <c r="D16761" s="2" t="s">
        <v>122</v>
      </c>
      <c r="E16761" s="2" t="s">
        <v>20196</v>
      </c>
      <c r="F16761" s="2" t="s">
        <v>20197</v>
      </c>
      <c r="G16761" s="2" t="s">
        <v>20198</v>
      </c>
      <c r="H16761" s="2" t="s">
        <v>210</v>
      </c>
      <c r="I16761" s="2" t="s">
        <v>23</v>
      </c>
      <c r="J16761" s="2" t="s">
        <v>24</v>
      </c>
      <c r="K16761">
        <v>1499</v>
      </c>
      <c r="L16761" s="2">
        <f>ABS(buyhutkedata3[[#This Row],[price]])</f>
        <v>1499</v>
      </c>
      <c r="M16761" s="2" t="str" cm="1">
        <f t="array" ref="M167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62" spans="1:13" x14ac:dyDescent="0.25">
      <c r="A16762" s="1">
        <v>45554</v>
      </c>
      <c r="B16762" s="2" t="s">
        <v>20503</v>
      </c>
      <c r="C16762">
        <v>2</v>
      </c>
      <c r="D16762" s="2" t="s">
        <v>122</v>
      </c>
      <c r="E16762" s="2" t="s">
        <v>11818</v>
      </c>
      <c r="F16762" s="2" t="s">
        <v>11819</v>
      </c>
      <c r="G16762" s="2" t="s">
        <v>57</v>
      </c>
      <c r="H16762" s="2" t="s">
        <v>137</v>
      </c>
      <c r="I16762" s="2" t="s">
        <v>23</v>
      </c>
      <c r="J16762" s="2" t="s">
        <v>24</v>
      </c>
      <c r="K16762">
        <v>1999</v>
      </c>
      <c r="L16762" s="2">
        <f>ABS(buyhutkedata3[[#This Row],[price]])</f>
        <v>1999</v>
      </c>
      <c r="M16762" s="2" t="str" cm="1">
        <f t="array" ref="M16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63" spans="1:13" x14ac:dyDescent="0.25">
      <c r="A16763" s="1">
        <v>45554</v>
      </c>
      <c r="B16763" s="2" t="s">
        <v>20505</v>
      </c>
      <c r="C16763">
        <v>63</v>
      </c>
      <c r="D16763" s="2" t="s">
        <v>18</v>
      </c>
      <c r="E16763" s="2" t="s">
        <v>1121</v>
      </c>
      <c r="F16763" s="2" t="s">
        <v>1122</v>
      </c>
      <c r="G16763" s="2" t="s">
        <v>370</v>
      </c>
      <c r="H16763" s="2" t="s">
        <v>201</v>
      </c>
      <c r="I16763" s="2" t="s">
        <v>23</v>
      </c>
      <c r="J16763" s="2" t="s">
        <v>24</v>
      </c>
      <c r="K16763">
        <v>299</v>
      </c>
      <c r="L16763" s="2">
        <f>ABS(buyhutkedata3[[#This Row],[price]])</f>
        <v>299</v>
      </c>
      <c r="M16763" s="2" t="str" cm="1">
        <f t="array" ref="M167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64" spans="1:13" x14ac:dyDescent="0.25">
      <c r="A16764" s="1">
        <v>45554</v>
      </c>
      <c r="B16764" s="2" t="s">
        <v>20506</v>
      </c>
      <c r="C16764">
        <v>2</v>
      </c>
      <c r="D16764" s="2" t="s">
        <v>122</v>
      </c>
      <c r="E16764" s="2" t="s">
        <v>20196</v>
      </c>
      <c r="F16764" s="2" t="s">
        <v>20197</v>
      </c>
      <c r="G16764" s="2" t="s">
        <v>20198</v>
      </c>
      <c r="H16764" s="2" t="s">
        <v>210</v>
      </c>
      <c r="I16764" s="2" t="s">
        <v>23</v>
      </c>
      <c r="J16764" s="2" t="s">
        <v>24</v>
      </c>
      <c r="K16764">
        <v>1499</v>
      </c>
      <c r="L16764" s="2">
        <f>ABS(buyhutkedata3[[#This Row],[price]])</f>
        <v>1499</v>
      </c>
      <c r="M16764" s="2" t="str" cm="1">
        <f t="array" ref="M167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65" spans="1:13" x14ac:dyDescent="0.25">
      <c r="A16765" s="1">
        <v>45554</v>
      </c>
      <c r="B16765" s="2" t="s">
        <v>5733</v>
      </c>
      <c r="C16765">
        <v>2</v>
      </c>
      <c r="D16765" s="2" t="s">
        <v>122</v>
      </c>
      <c r="E16765" s="2" t="s">
        <v>20196</v>
      </c>
      <c r="F16765" s="2" t="s">
        <v>20197</v>
      </c>
      <c r="G16765" s="2" t="s">
        <v>20198</v>
      </c>
      <c r="H16765" s="2" t="s">
        <v>210</v>
      </c>
      <c r="I16765" s="2" t="s">
        <v>23</v>
      </c>
      <c r="J16765" s="2" t="s">
        <v>24</v>
      </c>
      <c r="K16765">
        <v>1499</v>
      </c>
      <c r="L16765" s="2">
        <f>ABS(buyhutkedata3[[#This Row],[price]])</f>
        <v>1499</v>
      </c>
      <c r="M16765" s="2" t="str" cm="1">
        <f t="array" ref="M16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66" spans="1:13" x14ac:dyDescent="0.25">
      <c r="A16766" s="1">
        <v>45554</v>
      </c>
      <c r="B16766" s="2" t="s">
        <v>20507</v>
      </c>
      <c r="C16766">
        <v>2</v>
      </c>
      <c r="D16766" s="2" t="s">
        <v>122</v>
      </c>
      <c r="E16766" s="2" t="s">
        <v>3051</v>
      </c>
      <c r="F16766" s="2" t="s">
        <v>3052</v>
      </c>
      <c r="G16766" s="2" t="s">
        <v>3053</v>
      </c>
      <c r="H16766" s="2" t="s">
        <v>183</v>
      </c>
      <c r="I16766" s="2" t="s">
        <v>23</v>
      </c>
      <c r="J16766" s="2" t="s">
        <v>24</v>
      </c>
      <c r="K16766">
        <v>1499</v>
      </c>
      <c r="L16766" s="2">
        <f>ABS(buyhutkedata3[[#This Row],[price]])</f>
        <v>1499</v>
      </c>
      <c r="M16766" s="2" t="str" cm="1">
        <f t="array" ref="M167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67" spans="1:13" x14ac:dyDescent="0.25">
      <c r="A16767" s="1">
        <v>45554</v>
      </c>
      <c r="B16767" s="2" t="s">
        <v>20508</v>
      </c>
      <c r="C16767">
        <v>63</v>
      </c>
      <c r="D16767" s="2" t="s">
        <v>18</v>
      </c>
      <c r="E16767" s="2" t="s">
        <v>10732</v>
      </c>
      <c r="F16767" s="2" t="s">
        <v>10733</v>
      </c>
      <c r="G16767" s="2" t="s">
        <v>3004</v>
      </c>
      <c r="H16767" s="2" t="s">
        <v>31</v>
      </c>
      <c r="I16767" s="2" t="s">
        <v>23</v>
      </c>
      <c r="J16767" s="2" t="s">
        <v>24</v>
      </c>
      <c r="K16767">
        <v>999</v>
      </c>
      <c r="L16767" s="2">
        <f>ABS(buyhutkedata3[[#This Row],[price]])</f>
        <v>999</v>
      </c>
      <c r="M16767" s="2" t="str" cm="1">
        <f t="array" ref="M167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68" spans="1:13" x14ac:dyDescent="0.25">
      <c r="A16768" s="1">
        <v>45554</v>
      </c>
      <c r="B16768" s="2" t="s">
        <v>16211</v>
      </c>
      <c r="C16768">
        <v>63</v>
      </c>
      <c r="D16768" s="2" t="s">
        <v>18</v>
      </c>
      <c r="E16768" s="2" t="s">
        <v>12206</v>
      </c>
      <c r="F16768" s="2" t="s">
        <v>12207</v>
      </c>
      <c r="G16768" s="2" t="s">
        <v>1864</v>
      </c>
      <c r="H16768" s="2" t="s">
        <v>1865</v>
      </c>
      <c r="I16768" s="2" t="s">
        <v>23</v>
      </c>
      <c r="J16768" s="2" t="s">
        <v>24</v>
      </c>
      <c r="K16768">
        <v>7490</v>
      </c>
      <c r="L16768" s="2">
        <f>ABS(buyhutkedata3[[#This Row],[price]])</f>
        <v>7490</v>
      </c>
      <c r="M16768" s="2" t="str" cm="1">
        <f t="array" ref="M167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69" spans="1:13" x14ac:dyDescent="0.25">
      <c r="A16769" s="1">
        <v>45554</v>
      </c>
      <c r="B16769" s="2" t="s">
        <v>20509</v>
      </c>
      <c r="C16769">
        <v>63</v>
      </c>
      <c r="D16769" s="2" t="s">
        <v>18</v>
      </c>
      <c r="E16769" s="2" t="s">
        <v>1271</v>
      </c>
      <c r="F16769" s="2" t="s">
        <v>1272</v>
      </c>
      <c r="G16769" s="2" t="s">
        <v>57</v>
      </c>
      <c r="H16769" s="2" t="s">
        <v>58</v>
      </c>
      <c r="I16769" s="2" t="s">
        <v>23</v>
      </c>
      <c r="J16769" s="2" t="s">
        <v>24</v>
      </c>
      <c r="K16769">
        <v>1299</v>
      </c>
      <c r="L16769" s="2">
        <f>ABS(buyhutkedata3[[#This Row],[price]])</f>
        <v>1299</v>
      </c>
      <c r="M16769" s="2" t="str" cm="1">
        <f t="array" ref="M167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70" spans="1:13" x14ac:dyDescent="0.25">
      <c r="A16770" s="1">
        <v>45554</v>
      </c>
      <c r="B16770" s="2" t="s">
        <v>20510</v>
      </c>
      <c r="C16770">
        <v>2</v>
      </c>
      <c r="D16770" s="2" t="s">
        <v>122</v>
      </c>
      <c r="E16770" s="2" t="s">
        <v>20196</v>
      </c>
      <c r="F16770" s="2" t="s">
        <v>20197</v>
      </c>
      <c r="G16770" s="2" t="s">
        <v>20198</v>
      </c>
      <c r="H16770" s="2" t="s">
        <v>210</v>
      </c>
      <c r="I16770" s="2" t="s">
        <v>23</v>
      </c>
      <c r="J16770" s="2" t="s">
        <v>24</v>
      </c>
      <c r="K16770">
        <v>1499</v>
      </c>
      <c r="L16770" s="2">
        <f>ABS(buyhutkedata3[[#This Row],[price]])</f>
        <v>1499</v>
      </c>
      <c r="M16770" s="2" t="str" cm="1">
        <f t="array" ref="M167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71" spans="1:13" x14ac:dyDescent="0.25">
      <c r="A16771" s="1">
        <v>45554</v>
      </c>
      <c r="B16771" s="2" t="s">
        <v>20511</v>
      </c>
      <c r="C16771">
        <v>2</v>
      </c>
      <c r="D16771" s="2" t="s">
        <v>122</v>
      </c>
      <c r="E16771" s="2" t="s">
        <v>20196</v>
      </c>
      <c r="F16771" s="2" t="s">
        <v>20197</v>
      </c>
      <c r="G16771" s="2" t="s">
        <v>20198</v>
      </c>
      <c r="H16771" s="2" t="s">
        <v>210</v>
      </c>
      <c r="I16771" s="2" t="s">
        <v>23</v>
      </c>
      <c r="J16771" s="2" t="s">
        <v>24</v>
      </c>
      <c r="K16771">
        <v>1499</v>
      </c>
      <c r="L16771" s="2">
        <f>ABS(buyhutkedata3[[#This Row],[price]])</f>
        <v>1499</v>
      </c>
      <c r="M16771" s="2" t="str" cm="1">
        <f t="array" ref="M167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72" spans="1:13" x14ac:dyDescent="0.25">
      <c r="A16772" s="1">
        <v>45554</v>
      </c>
      <c r="B16772" s="2" t="s">
        <v>20512</v>
      </c>
      <c r="C16772">
        <v>63</v>
      </c>
      <c r="D16772" s="2" t="s">
        <v>18</v>
      </c>
      <c r="E16772" s="2" t="s">
        <v>5886</v>
      </c>
      <c r="F16772" s="2" t="s">
        <v>5887</v>
      </c>
      <c r="G16772" s="2" t="s">
        <v>52</v>
      </c>
      <c r="H16772" s="2" t="s">
        <v>545</v>
      </c>
      <c r="I16772" s="2" t="s">
        <v>23</v>
      </c>
      <c r="J16772" s="2" t="s">
        <v>24</v>
      </c>
      <c r="K16772">
        <v>939</v>
      </c>
      <c r="L16772" s="2">
        <f>ABS(buyhutkedata3[[#This Row],[price]])</f>
        <v>939</v>
      </c>
      <c r="M16772" s="2" t="str" cm="1">
        <f t="array" ref="M167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73" spans="1:13" x14ac:dyDescent="0.25">
      <c r="A16773" s="1">
        <v>45554</v>
      </c>
      <c r="B16773" s="2" t="s">
        <v>20513</v>
      </c>
      <c r="C16773">
        <v>2</v>
      </c>
      <c r="D16773" s="2" t="s">
        <v>122</v>
      </c>
      <c r="E16773" s="2" t="s">
        <v>20196</v>
      </c>
      <c r="F16773" s="2" t="s">
        <v>20197</v>
      </c>
      <c r="G16773" s="2" t="s">
        <v>20198</v>
      </c>
      <c r="H16773" s="2" t="s">
        <v>210</v>
      </c>
      <c r="I16773" s="2" t="s">
        <v>23</v>
      </c>
      <c r="J16773" s="2" t="s">
        <v>24</v>
      </c>
      <c r="K16773">
        <v>1499</v>
      </c>
      <c r="L16773" s="2">
        <f>ABS(buyhutkedata3[[#This Row],[price]])</f>
        <v>1499</v>
      </c>
      <c r="M16773" s="2" t="str" cm="1">
        <f t="array" ref="M167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74" spans="1:13" x14ac:dyDescent="0.25">
      <c r="A16774" s="1">
        <v>45554</v>
      </c>
      <c r="B16774" s="2" t="s">
        <v>12446</v>
      </c>
      <c r="C16774">
        <v>63</v>
      </c>
      <c r="D16774" s="2" t="s">
        <v>18</v>
      </c>
      <c r="E16774" s="2" t="s">
        <v>1100</v>
      </c>
      <c r="F16774" s="2" t="s">
        <v>1101</v>
      </c>
      <c r="G16774" s="2" t="s">
        <v>57</v>
      </c>
      <c r="H16774" s="2" t="s">
        <v>58</v>
      </c>
      <c r="I16774" s="2" t="s">
        <v>23</v>
      </c>
      <c r="J16774" s="2" t="s">
        <v>24</v>
      </c>
      <c r="K16774">
        <v>899</v>
      </c>
      <c r="L16774" s="2">
        <f>ABS(buyhutkedata3[[#This Row],[price]])</f>
        <v>899</v>
      </c>
      <c r="M16774" s="2" t="str" cm="1">
        <f t="array" ref="M16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75" spans="1:13" x14ac:dyDescent="0.25">
      <c r="A16775" s="1">
        <v>45554</v>
      </c>
      <c r="B16775" s="2" t="s">
        <v>20514</v>
      </c>
      <c r="C16775">
        <v>2</v>
      </c>
      <c r="D16775" s="2" t="s">
        <v>122</v>
      </c>
      <c r="E16775" s="2" t="s">
        <v>20196</v>
      </c>
      <c r="F16775" s="2" t="s">
        <v>20197</v>
      </c>
      <c r="G16775" s="2" t="s">
        <v>20198</v>
      </c>
      <c r="H16775" s="2" t="s">
        <v>210</v>
      </c>
      <c r="I16775" s="2" t="s">
        <v>23</v>
      </c>
      <c r="J16775" s="2" t="s">
        <v>24</v>
      </c>
      <c r="K16775">
        <v>1499</v>
      </c>
      <c r="L16775" s="2">
        <f>ABS(buyhutkedata3[[#This Row],[price]])</f>
        <v>1499</v>
      </c>
      <c r="M16775" s="2" t="str" cm="1">
        <f t="array" ref="M167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76" spans="1:13" x14ac:dyDescent="0.25">
      <c r="A16776" s="1">
        <v>45554</v>
      </c>
      <c r="B16776" s="2" t="s">
        <v>17513</v>
      </c>
      <c r="C16776">
        <v>2</v>
      </c>
      <c r="D16776" s="2" t="s">
        <v>122</v>
      </c>
      <c r="E16776" s="2" t="s">
        <v>20515</v>
      </c>
      <c r="F16776" s="2" t="s">
        <v>20516</v>
      </c>
      <c r="G16776" s="2" t="s">
        <v>84</v>
      </c>
      <c r="H16776" s="2" t="s">
        <v>20517</v>
      </c>
      <c r="I16776" s="2" t="s">
        <v>23</v>
      </c>
      <c r="J16776" s="2" t="s">
        <v>24</v>
      </c>
      <c r="K16776">
        <v>1782</v>
      </c>
      <c r="L16776" s="2">
        <f>ABS(buyhutkedata3[[#This Row],[price]])</f>
        <v>1782</v>
      </c>
      <c r="M16776" s="2" t="str" cm="1">
        <f t="array" ref="M167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77" spans="1:13" x14ac:dyDescent="0.25">
      <c r="A16777" s="1">
        <v>45554</v>
      </c>
      <c r="B16777" s="2" t="s">
        <v>20518</v>
      </c>
      <c r="C16777">
        <v>2</v>
      </c>
      <c r="D16777" s="2" t="s">
        <v>122</v>
      </c>
      <c r="E16777" s="2" t="s">
        <v>484</v>
      </c>
      <c r="F16777" s="2" t="s">
        <v>485</v>
      </c>
      <c r="G16777" s="2" t="s">
        <v>358</v>
      </c>
      <c r="H16777" s="2" t="s">
        <v>341</v>
      </c>
      <c r="I16777" s="2" t="s">
        <v>23</v>
      </c>
      <c r="J16777" s="2" t="s">
        <v>24</v>
      </c>
      <c r="K16777">
        <v>1999</v>
      </c>
      <c r="L16777" s="2">
        <f>ABS(buyhutkedata3[[#This Row],[price]])</f>
        <v>1999</v>
      </c>
      <c r="M16777" s="2" t="str" cm="1">
        <f t="array" ref="M167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78" spans="1:13" x14ac:dyDescent="0.25">
      <c r="A16778" s="1">
        <v>45554</v>
      </c>
      <c r="B16778" s="2" t="s">
        <v>20519</v>
      </c>
      <c r="C16778">
        <v>2</v>
      </c>
      <c r="D16778" s="2" t="s">
        <v>122</v>
      </c>
      <c r="E16778" s="2" t="s">
        <v>20196</v>
      </c>
      <c r="F16778" s="2" t="s">
        <v>20197</v>
      </c>
      <c r="G16778" s="2" t="s">
        <v>20198</v>
      </c>
      <c r="H16778" s="2" t="s">
        <v>210</v>
      </c>
      <c r="I16778" s="2" t="s">
        <v>23</v>
      </c>
      <c r="J16778" s="2" t="s">
        <v>24</v>
      </c>
      <c r="K16778">
        <v>1499</v>
      </c>
      <c r="L16778" s="2">
        <f>ABS(buyhutkedata3[[#This Row],[price]])</f>
        <v>1499</v>
      </c>
      <c r="M16778" s="2" t="str" cm="1">
        <f t="array" ref="M167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79" spans="1:13" x14ac:dyDescent="0.25">
      <c r="A16779" s="1">
        <v>45554</v>
      </c>
      <c r="B16779" s="2" t="s">
        <v>20520</v>
      </c>
      <c r="C16779">
        <v>2</v>
      </c>
      <c r="D16779" s="2" t="s">
        <v>122</v>
      </c>
      <c r="E16779" s="2" t="s">
        <v>20196</v>
      </c>
      <c r="F16779" s="2" t="s">
        <v>20197</v>
      </c>
      <c r="G16779" s="2" t="s">
        <v>20198</v>
      </c>
      <c r="H16779" s="2" t="s">
        <v>210</v>
      </c>
      <c r="I16779" s="2" t="s">
        <v>23</v>
      </c>
      <c r="J16779" s="2" t="s">
        <v>24</v>
      </c>
      <c r="K16779">
        <v>1499</v>
      </c>
      <c r="L16779" s="2">
        <f>ABS(buyhutkedata3[[#This Row],[price]])</f>
        <v>1499</v>
      </c>
      <c r="M16779" s="2" t="str" cm="1">
        <f t="array" ref="M16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80" spans="1:13" x14ac:dyDescent="0.25">
      <c r="A16780" s="1">
        <v>45554</v>
      </c>
      <c r="B16780" s="2" t="s">
        <v>20521</v>
      </c>
      <c r="C16780">
        <v>2</v>
      </c>
      <c r="D16780" s="2" t="s">
        <v>122</v>
      </c>
      <c r="E16780" s="2" t="s">
        <v>20196</v>
      </c>
      <c r="F16780" s="2" t="s">
        <v>20197</v>
      </c>
      <c r="G16780" s="2" t="s">
        <v>20198</v>
      </c>
      <c r="H16780" s="2" t="s">
        <v>210</v>
      </c>
      <c r="I16780" s="2" t="s">
        <v>23</v>
      </c>
      <c r="J16780" s="2" t="s">
        <v>24</v>
      </c>
      <c r="K16780">
        <v>1499</v>
      </c>
      <c r="L16780" s="2">
        <f>ABS(buyhutkedata3[[#This Row],[price]])</f>
        <v>1499</v>
      </c>
      <c r="M16780" s="2" t="str" cm="1">
        <f t="array" ref="M167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81" spans="1:13" x14ac:dyDescent="0.25">
      <c r="A16781" s="1">
        <v>45554</v>
      </c>
      <c r="B16781" s="2" t="s">
        <v>5627</v>
      </c>
      <c r="C16781">
        <v>2</v>
      </c>
      <c r="D16781" s="2" t="s">
        <v>122</v>
      </c>
      <c r="E16781" s="2" t="s">
        <v>20522</v>
      </c>
      <c r="F16781" s="2" t="s">
        <v>20523</v>
      </c>
      <c r="G16781" s="2" t="s">
        <v>5245</v>
      </c>
      <c r="H16781" s="2" t="s">
        <v>20524</v>
      </c>
      <c r="I16781" s="2" t="s">
        <v>23</v>
      </c>
      <c r="J16781" s="2" t="s">
        <v>24</v>
      </c>
      <c r="K16781">
        <v>2149</v>
      </c>
      <c r="L16781" s="2">
        <f>ABS(buyhutkedata3[[#This Row],[price]])</f>
        <v>2149</v>
      </c>
      <c r="M16781" s="2" t="str" cm="1">
        <f t="array" ref="M167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82" spans="1:13" x14ac:dyDescent="0.25">
      <c r="A16782" s="1">
        <v>45554</v>
      </c>
      <c r="B16782" s="2" t="s">
        <v>20525</v>
      </c>
      <c r="C16782">
        <v>2</v>
      </c>
      <c r="D16782" s="2" t="s">
        <v>122</v>
      </c>
      <c r="E16782" s="2" t="s">
        <v>20196</v>
      </c>
      <c r="F16782" s="2" t="s">
        <v>20197</v>
      </c>
      <c r="G16782" s="2" t="s">
        <v>20198</v>
      </c>
      <c r="H16782" s="2" t="s">
        <v>210</v>
      </c>
      <c r="I16782" s="2" t="s">
        <v>23</v>
      </c>
      <c r="J16782" s="2" t="s">
        <v>24</v>
      </c>
      <c r="K16782">
        <v>1499</v>
      </c>
      <c r="L16782" s="2">
        <f>ABS(buyhutkedata3[[#This Row],[price]])</f>
        <v>1499</v>
      </c>
      <c r="M16782" s="2" t="str" cm="1">
        <f t="array" ref="M167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83" spans="1:13" x14ac:dyDescent="0.25">
      <c r="A16783" s="1">
        <v>45554</v>
      </c>
      <c r="B16783" s="2" t="s">
        <v>9836</v>
      </c>
      <c r="C16783">
        <v>63</v>
      </c>
      <c r="D16783" s="2" t="s">
        <v>18</v>
      </c>
      <c r="E16783" s="2" t="s">
        <v>1975</v>
      </c>
      <c r="F16783" s="2" t="s">
        <v>1976</v>
      </c>
      <c r="G16783" s="2" t="s">
        <v>26</v>
      </c>
      <c r="H16783" s="2" t="s">
        <v>94</v>
      </c>
      <c r="I16783" s="2" t="s">
        <v>23</v>
      </c>
      <c r="J16783" s="2" t="s">
        <v>24</v>
      </c>
      <c r="K16783">
        <v>1399</v>
      </c>
      <c r="L16783" s="2">
        <f>ABS(buyhutkedata3[[#This Row],[price]])</f>
        <v>1399</v>
      </c>
      <c r="M16783" s="2" t="str" cm="1">
        <f t="array" ref="M167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84" spans="1:13" x14ac:dyDescent="0.25">
      <c r="A16784" s="1">
        <v>45554</v>
      </c>
      <c r="B16784" s="2" t="s">
        <v>20526</v>
      </c>
      <c r="C16784">
        <v>2</v>
      </c>
      <c r="D16784" s="2" t="s">
        <v>122</v>
      </c>
      <c r="E16784" s="2" t="s">
        <v>20196</v>
      </c>
      <c r="F16784" s="2" t="s">
        <v>20197</v>
      </c>
      <c r="G16784" s="2" t="s">
        <v>20198</v>
      </c>
      <c r="H16784" s="2" t="s">
        <v>210</v>
      </c>
      <c r="I16784" s="2" t="s">
        <v>23</v>
      </c>
      <c r="J16784" s="2" t="s">
        <v>24</v>
      </c>
      <c r="K16784">
        <v>1499</v>
      </c>
      <c r="L16784" s="2">
        <f>ABS(buyhutkedata3[[#This Row],[price]])</f>
        <v>1499</v>
      </c>
      <c r="M16784" s="2" t="str" cm="1">
        <f t="array" ref="M167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85" spans="1:13" x14ac:dyDescent="0.25">
      <c r="A16785" s="1">
        <v>45554</v>
      </c>
      <c r="B16785" s="2" t="s">
        <v>20527</v>
      </c>
      <c r="C16785">
        <v>2</v>
      </c>
      <c r="D16785" s="2" t="s">
        <v>122</v>
      </c>
      <c r="E16785" s="2" t="s">
        <v>19316</v>
      </c>
      <c r="F16785" s="2" t="s">
        <v>19317</v>
      </c>
      <c r="G16785" s="2" t="s">
        <v>57</v>
      </c>
      <c r="H16785" s="2" t="s">
        <v>94</v>
      </c>
      <c r="I16785" s="2" t="s">
        <v>23</v>
      </c>
      <c r="J16785" s="2" t="s">
        <v>24</v>
      </c>
      <c r="K16785">
        <v>1508</v>
      </c>
      <c r="L16785" s="2">
        <f>ABS(buyhutkedata3[[#This Row],[price]])</f>
        <v>1508</v>
      </c>
      <c r="M16785" s="2" t="str" cm="1">
        <f t="array" ref="M167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86" spans="1:13" x14ac:dyDescent="0.25">
      <c r="A16786" s="1">
        <v>45553</v>
      </c>
      <c r="B16786" s="2" t="s">
        <v>20528</v>
      </c>
      <c r="C16786">
        <v>63</v>
      </c>
      <c r="D16786" s="2" t="s">
        <v>18</v>
      </c>
      <c r="E16786" s="2" t="s">
        <v>8935</v>
      </c>
      <c r="F16786" s="2" t="s">
        <v>8936</v>
      </c>
      <c r="G16786" s="2" t="s">
        <v>57</v>
      </c>
      <c r="H16786" s="2" t="s">
        <v>210</v>
      </c>
      <c r="I16786" s="2" t="s">
        <v>23</v>
      </c>
      <c r="J16786" s="2" t="s">
        <v>24</v>
      </c>
      <c r="K16786">
        <v>7990</v>
      </c>
      <c r="L16786" s="2">
        <f>ABS(buyhutkedata3[[#This Row],[price]])</f>
        <v>7990</v>
      </c>
      <c r="M16786" s="2" t="str" cm="1">
        <f t="array" ref="M167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87" spans="1:13" x14ac:dyDescent="0.25">
      <c r="A16787" s="1">
        <v>45553</v>
      </c>
      <c r="B16787" s="2" t="s">
        <v>20529</v>
      </c>
      <c r="C16787">
        <v>63</v>
      </c>
      <c r="D16787" s="2" t="s">
        <v>18</v>
      </c>
      <c r="E16787" s="2" t="s">
        <v>17584</v>
      </c>
      <c r="F16787" s="2" t="s">
        <v>17585</v>
      </c>
      <c r="G16787" s="2" t="s">
        <v>1276</v>
      </c>
      <c r="H16787" s="2" t="s">
        <v>545</v>
      </c>
      <c r="I16787" s="2" t="s">
        <v>23</v>
      </c>
      <c r="J16787" s="2" t="s">
        <v>24</v>
      </c>
      <c r="K16787">
        <v>899</v>
      </c>
      <c r="L16787" s="2">
        <f>ABS(buyhutkedata3[[#This Row],[price]])</f>
        <v>899</v>
      </c>
      <c r="M16787" s="2" t="str" cm="1">
        <f t="array" ref="M167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88" spans="1:13" x14ac:dyDescent="0.25">
      <c r="A16788" s="1">
        <v>45553</v>
      </c>
      <c r="B16788" s="2" t="s">
        <v>20530</v>
      </c>
      <c r="C16788">
        <v>63</v>
      </c>
      <c r="D16788" s="2" t="s">
        <v>18</v>
      </c>
      <c r="E16788" s="2" t="s">
        <v>12478</v>
      </c>
      <c r="F16788" s="2" t="s">
        <v>12479</v>
      </c>
      <c r="G16788" s="2" t="s">
        <v>57</v>
      </c>
      <c r="H16788" s="2" t="s">
        <v>256</v>
      </c>
      <c r="I16788" s="2" t="s">
        <v>23</v>
      </c>
      <c r="J16788" s="2" t="s">
        <v>24</v>
      </c>
      <c r="K16788">
        <v>1099</v>
      </c>
      <c r="L16788" s="2">
        <f>ABS(buyhutkedata3[[#This Row],[price]])</f>
        <v>1099</v>
      </c>
      <c r="M16788" s="2" t="str" cm="1">
        <f t="array" ref="M167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89" spans="1:13" x14ac:dyDescent="0.25">
      <c r="A16789" s="1">
        <v>45553</v>
      </c>
      <c r="B16789" s="2" t="s">
        <v>20531</v>
      </c>
      <c r="C16789">
        <v>63</v>
      </c>
      <c r="D16789" s="2" t="s">
        <v>18</v>
      </c>
      <c r="E16789" s="2" t="s">
        <v>20532</v>
      </c>
      <c r="F16789" s="2" t="s">
        <v>20533</v>
      </c>
      <c r="G16789" s="2" t="s">
        <v>42</v>
      </c>
      <c r="H16789" s="2" t="s">
        <v>6776</v>
      </c>
      <c r="I16789" s="2" t="s">
        <v>23</v>
      </c>
      <c r="J16789" s="2" t="s">
        <v>24</v>
      </c>
      <c r="K16789">
        <v>25995</v>
      </c>
      <c r="L16789" s="2">
        <f>ABS(buyhutkedata3[[#This Row],[price]])</f>
        <v>25995</v>
      </c>
      <c r="M16789" s="2" t="str" cm="1">
        <f t="array" ref="M167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90" spans="1:13" x14ac:dyDescent="0.25">
      <c r="A16790" s="1">
        <v>45553</v>
      </c>
      <c r="B16790" s="2" t="s">
        <v>20534</v>
      </c>
      <c r="C16790">
        <v>63</v>
      </c>
      <c r="D16790" s="2" t="s">
        <v>18</v>
      </c>
      <c r="E16790" s="2" t="s">
        <v>19951</v>
      </c>
      <c r="F16790" s="2" t="s">
        <v>19952</v>
      </c>
      <c r="G16790" s="2" t="s">
        <v>490</v>
      </c>
      <c r="H16790" s="2" t="s">
        <v>521</v>
      </c>
      <c r="I16790" s="2" t="s">
        <v>23</v>
      </c>
      <c r="J16790" s="2" t="s">
        <v>24</v>
      </c>
      <c r="K16790">
        <v>4799</v>
      </c>
      <c r="L16790" s="2">
        <f>ABS(buyhutkedata3[[#This Row],[price]])</f>
        <v>4799</v>
      </c>
      <c r="M16790" s="2" t="str" cm="1">
        <f t="array" ref="M167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91" spans="1:13" x14ac:dyDescent="0.25">
      <c r="A16791" s="1">
        <v>45553</v>
      </c>
      <c r="B16791" s="2" t="s">
        <v>20535</v>
      </c>
      <c r="C16791">
        <v>63</v>
      </c>
      <c r="D16791" s="2" t="s">
        <v>18</v>
      </c>
      <c r="E16791" s="2" t="s">
        <v>5160</v>
      </c>
      <c r="F16791" s="2" t="s">
        <v>5161</v>
      </c>
      <c r="G16791" s="2" t="s">
        <v>3100</v>
      </c>
      <c r="H16791" s="2" t="s">
        <v>1353</v>
      </c>
      <c r="I16791" s="2" t="s">
        <v>23</v>
      </c>
      <c r="J16791" s="2" t="s">
        <v>24</v>
      </c>
      <c r="K16791">
        <v>1899</v>
      </c>
      <c r="L16791" s="2">
        <f>ABS(buyhutkedata3[[#This Row],[price]])</f>
        <v>1899</v>
      </c>
      <c r="M16791" s="2" t="str" cm="1">
        <f t="array" ref="M167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92" spans="1:13" x14ac:dyDescent="0.25">
      <c r="A16792" s="1">
        <v>45553</v>
      </c>
      <c r="B16792" s="2" t="s">
        <v>20536</v>
      </c>
      <c r="C16792">
        <v>63</v>
      </c>
      <c r="D16792" s="2" t="s">
        <v>18</v>
      </c>
      <c r="E16792" s="2" t="s">
        <v>20537</v>
      </c>
      <c r="F16792" s="2" t="s">
        <v>20538</v>
      </c>
      <c r="G16792" s="2" t="s">
        <v>98</v>
      </c>
      <c r="H16792" s="2" t="s">
        <v>417</v>
      </c>
      <c r="I16792" s="2" t="s">
        <v>23</v>
      </c>
      <c r="J16792" s="2" t="s">
        <v>24</v>
      </c>
      <c r="K16792">
        <v>549</v>
      </c>
      <c r="L16792" s="2">
        <f>ABS(buyhutkedata3[[#This Row],[price]])</f>
        <v>549</v>
      </c>
      <c r="M16792" s="2" t="str" cm="1">
        <f t="array" ref="M167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93" spans="1:13" x14ac:dyDescent="0.25">
      <c r="A16793" s="1">
        <v>45553</v>
      </c>
      <c r="B16793" s="2" t="s">
        <v>20539</v>
      </c>
      <c r="C16793">
        <v>63</v>
      </c>
      <c r="D16793" s="2" t="s">
        <v>18</v>
      </c>
      <c r="E16793" s="2" t="s">
        <v>1226</v>
      </c>
      <c r="F16793" s="2" t="s">
        <v>1227</v>
      </c>
      <c r="G16793" s="2" t="s">
        <v>26</v>
      </c>
      <c r="H16793" s="2" t="s">
        <v>31</v>
      </c>
      <c r="I16793" s="2" t="s">
        <v>23</v>
      </c>
      <c r="J16793" s="2" t="s">
        <v>24</v>
      </c>
      <c r="K16793">
        <v>4999</v>
      </c>
      <c r="L16793" s="2">
        <f>ABS(buyhutkedata3[[#This Row],[price]])</f>
        <v>4999</v>
      </c>
      <c r="M16793" s="2" t="str" cm="1">
        <f t="array" ref="M167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94" spans="1:13" x14ac:dyDescent="0.25">
      <c r="A16794" s="1">
        <v>45553</v>
      </c>
      <c r="B16794" s="2" t="s">
        <v>20540</v>
      </c>
      <c r="C16794">
        <v>63</v>
      </c>
      <c r="D16794" s="2" t="s">
        <v>18</v>
      </c>
      <c r="E16794" s="2" t="s">
        <v>20541</v>
      </c>
      <c r="F16794" s="2" t="s">
        <v>20542</v>
      </c>
      <c r="G16794" s="2" t="s">
        <v>686</v>
      </c>
      <c r="H16794" s="2" t="s">
        <v>687</v>
      </c>
      <c r="I16794" s="2" t="s">
        <v>23</v>
      </c>
      <c r="J16794" s="2" t="s">
        <v>24</v>
      </c>
      <c r="K16794">
        <v>839</v>
      </c>
      <c r="L16794" s="2">
        <f>ABS(buyhutkedata3[[#This Row],[price]])</f>
        <v>839</v>
      </c>
      <c r="M16794" s="2" t="str" cm="1">
        <f t="array" ref="M167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95" spans="1:13" x14ac:dyDescent="0.25">
      <c r="A16795" s="1">
        <v>45553</v>
      </c>
      <c r="B16795" s="2" t="s">
        <v>20543</v>
      </c>
      <c r="C16795">
        <v>63</v>
      </c>
      <c r="D16795" s="2" t="s">
        <v>18</v>
      </c>
      <c r="E16795" s="2" t="s">
        <v>15798</v>
      </c>
      <c r="F16795" s="2" t="s">
        <v>15799</v>
      </c>
      <c r="G16795" s="2" t="s">
        <v>3100</v>
      </c>
      <c r="H16795" s="2" t="s">
        <v>1353</v>
      </c>
      <c r="I16795" s="2" t="s">
        <v>23</v>
      </c>
      <c r="J16795" s="2" t="s">
        <v>24</v>
      </c>
      <c r="K16795">
        <v>1555</v>
      </c>
      <c r="L16795" s="2">
        <f>ABS(buyhutkedata3[[#This Row],[price]])</f>
        <v>1555</v>
      </c>
      <c r="M16795" s="2" t="str" cm="1">
        <f t="array" ref="M167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96" spans="1:13" x14ac:dyDescent="0.25">
      <c r="A16796" s="1">
        <v>45553</v>
      </c>
      <c r="B16796" s="2" t="s">
        <v>20544</v>
      </c>
      <c r="C16796">
        <v>63</v>
      </c>
      <c r="D16796" s="2" t="s">
        <v>18</v>
      </c>
      <c r="E16796" s="2" t="s">
        <v>18644</v>
      </c>
      <c r="F16796" s="2" t="s">
        <v>18645</v>
      </c>
      <c r="G16796" s="2" t="s">
        <v>52</v>
      </c>
      <c r="H16796" s="2" t="s">
        <v>53</v>
      </c>
      <c r="I16796" s="2" t="s">
        <v>23</v>
      </c>
      <c r="J16796" s="2" t="s">
        <v>24</v>
      </c>
      <c r="K16796">
        <v>11769</v>
      </c>
      <c r="L16796" s="2">
        <f>ABS(buyhutkedata3[[#This Row],[price]])</f>
        <v>11769</v>
      </c>
      <c r="M16796" s="2" t="str" cm="1">
        <f t="array" ref="M167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97" spans="1:13" x14ac:dyDescent="0.25">
      <c r="A16797" s="1">
        <v>45553</v>
      </c>
      <c r="B16797" s="2" t="s">
        <v>20545</v>
      </c>
      <c r="C16797">
        <v>63</v>
      </c>
      <c r="D16797" s="2" t="s">
        <v>18</v>
      </c>
      <c r="E16797" s="2" t="s">
        <v>3991</v>
      </c>
      <c r="F16797" s="2" t="s">
        <v>3992</v>
      </c>
      <c r="G16797" s="2" t="s">
        <v>3993</v>
      </c>
      <c r="H16797" s="2" t="s">
        <v>3994</v>
      </c>
      <c r="I16797" s="2" t="s">
        <v>23</v>
      </c>
      <c r="J16797" s="2" t="s">
        <v>24</v>
      </c>
      <c r="K16797">
        <v>699</v>
      </c>
      <c r="L16797" s="2">
        <f>ABS(buyhutkedata3[[#This Row],[price]])</f>
        <v>699</v>
      </c>
      <c r="M16797" s="2" t="str" cm="1">
        <f t="array" ref="M167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98" spans="1:13" x14ac:dyDescent="0.25">
      <c r="A16798" s="1">
        <v>45553</v>
      </c>
      <c r="B16798" s="2" t="s">
        <v>20546</v>
      </c>
      <c r="C16798">
        <v>63</v>
      </c>
      <c r="D16798" s="2" t="s">
        <v>18</v>
      </c>
      <c r="E16798" s="2" t="s">
        <v>5940</v>
      </c>
      <c r="F16798" s="2" t="s">
        <v>5941</v>
      </c>
      <c r="G16798" s="2" t="s">
        <v>59</v>
      </c>
      <c r="H16798" s="2" t="s">
        <v>94</v>
      </c>
      <c r="I16798" s="2" t="s">
        <v>23</v>
      </c>
      <c r="J16798" s="2" t="s">
        <v>24</v>
      </c>
      <c r="K16798">
        <v>499</v>
      </c>
      <c r="L16798" s="2">
        <f>ABS(buyhutkedata3[[#This Row],[price]])</f>
        <v>499</v>
      </c>
      <c r="M16798" s="2" t="str" cm="1">
        <f t="array" ref="M167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99" spans="1:13" x14ac:dyDescent="0.25">
      <c r="A16799" s="1">
        <v>45553</v>
      </c>
      <c r="B16799" s="2" t="s">
        <v>8820</v>
      </c>
      <c r="C16799">
        <v>63</v>
      </c>
      <c r="D16799" s="2" t="s">
        <v>18</v>
      </c>
      <c r="E16799" s="2" t="s">
        <v>2254</v>
      </c>
      <c r="F16799" s="2" t="s">
        <v>2255</v>
      </c>
      <c r="G16799" s="2" t="s">
        <v>2256</v>
      </c>
      <c r="H16799" s="2" t="s">
        <v>210</v>
      </c>
      <c r="I16799" s="2" t="s">
        <v>23</v>
      </c>
      <c r="J16799" s="2" t="s">
        <v>24</v>
      </c>
      <c r="K16799">
        <v>4190</v>
      </c>
      <c r="L16799" s="2">
        <f>ABS(buyhutkedata3[[#This Row],[price]])</f>
        <v>4190</v>
      </c>
      <c r="M16799" s="2" t="str" cm="1">
        <f t="array" ref="M167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00" spans="1:13" x14ac:dyDescent="0.25">
      <c r="A16800" s="1">
        <v>45553</v>
      </c>
      <c r="B16800" s="2" t="s">
        <v>20547</v>
      </c>
      <c r="C16800">
        <v>63</v>
      </c>
      <c r="D16800" s="2" t="s">
        <v>18</v>
      </c>
      <c r="E16800" s="2" t="s">
        <v>770</v>
      </c>
      <c r="F16800" s="2" t="s">
        <v>771</v>
      </c>
      <c r="G16800" s="2" t="s">
        <v>416</v>
      </c>
      <c r="H16800" s="2" t="s">
        <v>201</v>
      </c>
      <c r="I16800" s="2" t="s">
        <v>23</v>
      </c>
      <c r="J16800" s="2" t="s">
        <v>24</v>
      </c>
      <c r="K16800">
        <v>349</v>
      </c>
      <c r="L16800" s="2">
        <f>ABS(buyhutkedata3[[#This Row],[price]])</f>
        <v>349</v>
      </c>
      <c r="M16800" s="2" t="str" cm="1">
        <f t="array" ref="M16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01" spans="1:13" x14ac:dyDescent="0.25">
      <c r="A16801" s="1">
        <v>45553</v>
      </c>
      <c r="B16801" s="2" t="s">
        <v>20548</v>
      </c>
      <c r="C16801">
        <v>63</v>
      </c>
      <c r="D16801" s="2" t="s">
        <v>18</v>
      </c>
      <c r="E16801" s="2" t="s">
        <v>19973</v>
      </c>
      <c r="F16801" s="2" t="s">
        <v>19974</v>
      </c>
      <c r="G16801" s="2" t="s">
        <v>19975</v>
      </c>
      <c r="H16801" s="2" t="s">
        <v>687</v>
      </c>
      <c r="I16801" s="2" t="s">
        <v>23</v>
      </c>
      <c r="J16801" s="2" t="s">
        <v>24</v>
      </c>
      <c r="K16801">
        <v>299</v>
      </c>
      <c r="L16801" s="2">
        <f>ABS(buyhutkedata3[[#This Row],[price]])</f>
        <v>299</v>
      </c>
      <c r="M16801" s="2" t="str" cm="1">
        <f t="array" ref="M168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02" spans="1:13" x14ac:dyDescent="0.25">
      <c r="A16802" s="1">
        <v>45553</v>
      </c>
      <c r="B16802" s="2" t="s">
        <v>20549</v>
      </c>
      <c r="C16802">
        <v>63</v>
      </c>
      <c r="D16802" s="2" t="s">
        <v>18</v>
      </c>
      <c r="E16802" s="2" t="s">
        <v>14326</v>
      </c>
      <c r="F16802" s="2" t="s">
        <v>14327</v>
      </c>
      <c r="G16802" s="2" t="s">
        <v>1276</v>
      </c>
      <c r="H16802" s="2" t="s">
        <v>545</v>
      </c>
      <c r="I16802" s="2" t="s">
        <v>23</v>
      </c>
      <c r="J16802" s="2" t="s">
        <v>24</v>
      </c>
      <c r="K16802">
        <v>789</v>
      </c>
      <c r="L16802" s="2">
        <f>ABS(buyhutkedata3[[#This Row],[price]])</f>
        <v>789</v>
      </c>
      <c r="M16802" s="2" t="str" cm="1">
        <f t="array" ref="M168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03" spans="1:13" x14ac:dyDescent="0.25">
      <c r="A16803" s="1">
        <v>45553</v>
      </c>
      <c r="B16803" s="2" t="s">
        <v>20550</v>
      </c>
      <c r="C16803">
        <v>63</v>
      </c>
      <c r="D16803" s="2" t="s">
        <v>18</v>
      </c>
      <c r="E16803" s="2" t="s">
        <v>11041</v>
      </c>
      <c r="F16803" s="2" t="s">
        <v>11042</v>
      </c>
      <c r="G16803" s="2" t="s">
        <v>3019</v>
      </c>
      <c r="H16803" s="2" t="s">
        <v>578</v>
      </c>
      <c r="I16803" s="2" t="s">
        <v>23</v>
      </c>
      <c r="J16803" s="2" t="s">
        <v>24</v>
      </c>
      <c r="K16803">
        <v>6490</v>
      </c>
      <c r="L16803" s="2">
        <f>ABS(buyhutkedata3[[#This Row],[price]])</f>
        <v>6490</v>
      </c>
      <c r="M16803" s="2" t="str" cm="1">
        <f t="array" ref="M168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04" spans="1:13" x14ac:dyDescent="0.25">
      <c r="A16804" s="1">
        <v>45553</v>
      </c>
      <c r="B16804" s="2" t="s">
        <v>20551</v>
      </c>
      <c r="C16804">
        <v>63</v>
      </c>
      <c r="D16804" s="2" t="s">
        <v>18</v>
      </c>
      <c r="E16804" s="2" t="s">
        <v>20552</v>
      </c>
      <c r="F16804" s="2" t="s">
        <v>20553</v>
      </c>
      <c r="G16804" s="2" t="s">
        <v>26</v>
      </c>
      <c r="H16804" s="2" t="s">
        <v>210</v>
      </c>
      <c r="I16804" s="2" t="s">
        <v>23</v>
      </c>
      <c r="J16804" s="2" t="s">
        <v>24</v>
      </c>
      <c r="K16804">
        <v>17990</v>
      </c>
      <c r="L16804" s="2">
        <f>ABS(buyhutkedata3[[#This Row],[price]])</f>
        <v>17990</v>
      </c>
      <c r="M16804" s="2" t="str" cm="1">
        <f t="array" ref="M168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05" spans="1:13" x14ac:dyDescent="0.25">
      <c r="A16805" s="1">
        <v>45553</v>
      </c>
      <c r="B16805" s="2" t="s">
        <v>20554</v>
      </c>
      <c r="C16805">
        <v>63</v>
      </c>
      <c r="D16805" s="2" t="s">
        <v>18</v>
      </c>
      <c r="E16805" s="2" t="s">
        <v>6607</v>
      </c>
      <c r="F16805" s="2" t="s">
        <v>6608</v>
      </c>
      <c r="G16805" s="2" t="s">
        <v>26</v>
      </c>
      <c r="H16805" s="2" t="s">
        <v>210</v>
      </c>
      <c r="I16805" s="2" t="s">
        <v>23</v>
      </c>
      <c r="J16805" s="2" t="s">
        <v>24</v>
      </c>
      <c r="K16805">
        <v>4399</v>
      </c>
      <c r="L16805" s="2">
        <f>ABS(buyhutkedata3[[#This Row],[price]])</f>
        <v>4399</v>
      </c>
      <c r="M16805" s="2" t="str" cm="1">
        <f t="array" ref="M168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06" spans="1:13" x14ac:dyDescent="0.25">
      <c r="A16806" s="1">
        <v>45553</v>
      </c>
      <c r="B16806" s="2" t="s">
        <v>20555</v>
      </c>
      <c r="C16806">
        <v>63</v>
      </c>
      <c r="D16806" s="2" t="s">
        <v>18</v>
      </c>
      <c r="E16806" s="2" t="s">
        <v>497</v>
      </c>
      <c r="F16806" s="2" t="s">
        <v>498</v>
      </c>
      <c r="G16806" s="2" t="s">
        <v>499</v>
      </c>
      <c r="H16806" s="2" t="s">
        <v>94</v>
      </c>
      <c r="I16806" s="2" t="s">
        <v>23</v>
      </c>
      <c r="J16806" s="2" t="s">
        <v>24</v>
      </c>
      <c r="K16806">
        <v>998</v>
      </c>
      <c r="L16806" s="2">
        <f>ABS(buyhutkedata3[[#This Row],[price]])</f>
        <v>998</v>
      </c>
      <c r="M16806" s="2" t="str" cm="1">
        <f t="array" ref="M168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07" spans="1:13" x14ac:dyDescent="0.25">
      <c r="A16807" s="1">
        <v>45553</v>
      </c>
      <c r="B16807" s="2" t="s">
        <v>20556</v>
      </c>
      <c r="C16807">
        <v>63</v>
      </c>
      <c r="D16807" s="2" t="s">
        <v>18</v>
      </c>
      <c r="E16807" s="2" t="s">
        <v>20557</v>
      </c>
      <c r="F16807" s="2" t="s">
        <v>20558</v>
      </c>
      <c r="G16807" s="2" t="s">
        <v>20559</v>
      </c>
      <c r="H16807" s="2" t="s">
        <v>20560</v>
      </c>
      <c r="I16807" s="2" t="s">
        <v>23</v>
      </c>
      <c r="J16807" s="2" t="s">
        <v>24</v>
      </c>
      <c r="K16807">
        <v>250</v>
      </c>
      <c r="L16807" s="2">
        <f>ABS(buyhutkedata3[[#This Row],[price]])</f>
        <v>250</v>
      </c>
      <c r="M16807" s="2" t="str" cm="1">
        <f t="array" ref="M168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08" spans="1:13" x14ac:dyDescent="0.25">
      <c r="A16808" s="1">
        <v>45553</v>
      </c>
      <c r="B16808" s="2" t="s">
        <v>20561</v>
      </c>
      <c r="C16808">
        <v>63</v>
      </c>
      <c r="D16808" s="2" t="s">
        <v>18</v>
      </c>
      <c r="E16808" s="2" t="s">
        <v>20562</v>
      </c>
      <c r="F16808" s="2" t="s">
        <v>20563</v>
      </c>
      <c r="G16808" s="2" t="s">
        <v>26</v>
      </c>
      <c r="H16808" s="2" t="s">
        <v>6022</v>
      </c>
      <c r="I16808" s="2" t="s">
        <v>23</v>
      </c>
      <c r="J16808" s="2" t="s">
        <v>24</v>
      </c>
      <c r="K16808">
        <v>994</v>
      </c>
      <c r="L16808" s="2">
        <f>ABS(buyhutkedata3[[#This Row],[price]])</f>
        <v>994</v>
      </c>
      <c r="M16808" s="2" t="str" cm="1">
        <f t="array" ref="M168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09" spans="1:13" x14ac:dyDescent="0.25">
      <c r="A16809" s="1">
        <v>45553</v>
      </c>
      <c r="B16809" s="2" t="s">
        <v>20564</v>
      </c>
      <c r="C16809">
        <v>63</v>
      </c>
      <c r="D16809" s="2" t="s">
        <v>18</v>
      </c>
      <c r="E16809" s="2" t="s">
        <v>2744</v>
      </c>
      <c r="F16809" s="2" t="s">
        <v>2745</v>
      </c>
      <c r="G16809" s="2" t="s">
        <v>416</v>
      </c>
      <c r="H16809" s="2" t="s">
        <v>133</v>
      </c>
      <c r="I16809" s="2" t="s">
        <v>23</v>
      </c>
      <c r="J16809" s="2" t="s">
        <v>24</v>
      </c>
      <c r="K16809">
        <v>929</v>
      </c>
      <c r="L16809" s="2">
        <f>ABS(buyhutkedata3[[#This Row],[price]])</f>
        <v>929</v>
      </c>
      <c r="M16809" s="2" t="str" cm="1">
        <f t="array" ref="M168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10" spans="1:13" x14ac:dyDescent="0.25">
      <c r="A16810" s="1">
        <v>45553</v>
      </c>
      <c r="B16810" s="2" t="s">
        <v>20565</v>
      </c>
      <c r="C16810">
        <v>63</v>
      </c>
      <c r="D16810" s="2" t="s">
        <v>18</v>
      </c>
      <c r="E16810" s="2" t="s">
        <v>4423</v>
      </c>
      <c r="F16810" s="2" t="s">
        <v>4424</v>
      </c>
      <c r="G16810" s="2" t="s">
        <v>52</v>
      </c>
      <c r="H16810" s="2" t="s">
        <v>183</v>
      </c>
      <c r="I16810" s="2" t="s">
        <v>23</v>
      </c>
      <c r="J16810" s="2" t="s">
        <v>24</v>
      </c>
      <c r="K16810">
        <v>3499</v>
      </c>
      <c r="L16810" s="2">
        <f>ABS(buyhutkedata3[[#This Row],[price]])</f>
        <v>3499</v>
      </c>
      <c r="M16810" s="2" t="str" cm="1">
        <f t="array" ref="M16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11" spans="1:13" x14ac:dyDescent="0.25">
      <c r="A16811" s="1">
        <v>45553</v>
      </c>
      <c r="B16811" s="2" t="s">
        <v>20566</v>
      </c>
      <c r="C16811">
        <v>63</v>
      </c>
      <c r="D16811" s="2" t="s">
        <v>18</v>
      </c>
      <c r="E16811" s="2" t="s">
        <v>15434</v>
      </c>
      <c r="F16811" s="2" t="s">
        <v>15435</v>
      </c>
      <c r="G16811" s="2" t="s">
        <v>37</v>
      </c>
      <c r="H16811" s="2" t="s">
        <v>3068</v>
      </c>
      <c r="I16811" s="2" t="s">
        <v>23</v>
      </c>
      <c r="J16811" s="2" t="s">
        <v>24</v>
      </c>
      <c r="K16811">
        <v>3799</v>
      </c>
      <c r="L16811" s="2">
        <f>ABS(buyhutkedata3[[#This Row],[price]])</f>
        <v>3799</v>
      </c>
      <c r="M16811" s="2" t="str" cm="1">
        <f t="array" ref="M168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12" spans="1:13" x14ac:dyDescent="0.25">
      <c r="A16812" s="1">
        <v>45553</v>
      </c>
      <c r="B16812" s="2" t="s">
        <v>20353</v>
      </c>
      <c r="C16812">
        <v>63</v>
      </c>
      <c r="D16812" s="2" t="s">
        <v>18</v>
      </c>
      <c r="E16812" s="2" t="s">
        <v>14486</v>
      </c>
      <c r="F16812" s="2" t="s">
        <v>14487</v>
      </c>
      <c r="G16812" s="2" t="s">
        <v>26</v>
      </c>
      <c r="H16812" s="2" t="s">
        <v>31</v>
      </c>
      <c r="I16812" s="2" t="s">
        <v>23</v>
      </c>
      <c r="J16812" s="2" t="s">
        <v>24</v>
      </c>
      <c r="K16812">
        <v>3999</v>
      </c>
      <c r="L16812" s="2">
        <f>ABS(buyhutkedata3[[#This Row],[price]])</f>
        <v>3999</v>
      </c>
      <c r="M16812" s="2" t="str" cm="1">
        <f t="array" ref="M168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13" spans="1:13" x14ac:dyDescent="0.25">
      <c r="A16813" s="1">
        <v>45553</v>
      </c>
      <c r="B16813" s="2" t="s">
        <v>20567</v>
      </c>
      <c r="C16813">
        <v>63</v>
      </c>
      <c r="D16813" s="2" t="s">
        <v>18</v>
      </c>
      <c r="E16813" s="2" t="s">
        <v>11068</v>
      </c>
      <c r="F16813" s="2" t="s">
        <v>11069</v>
      </c>
      <c r="G16813" s="2" t="s">
        <v>345</v>
      </c>
      <c r="H16813" s="2" t="s">
        <v>678</v>
      </c>
      <c r="I16813" s="2" t="s">
        <v>23</v>
      </c>
      <c r="J16813" s="2" t="s">
        <v>24</v>
      </c>
      <c r="K16813">
        <v>1999</v>
      </c>
      <c r="L16813" s="2">
        <f>ABS(buyhutkedata3[[#This Row],[price]])</f>
        <v>1999</v>
      </c>
      <c r="M16813" s="2" t="str" cm="1">
        <f t="array" ref="M168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14" spans="1:13" x14ac:dyDescent="0.25">
      <c r="A16814" s="1">
        <v>45553</v>
      </c>
      <c r="B16814" s="2" t="s">
        <v>20568</v>
      </c>
      <c r="C16814">
        <v>63</v>
      </c>
      <c r="D16814" s="2" t="s">
        <v>18</v>
      </c>
      <c r="E16814" s="2" t="s">
        <v>15993</v>
      </c>
      <c r="F16814" s="2" t="s">
        <v>15994</v>
      </c>
      <c r="G16814" s="2" t="s">
        <v>26</v>
      </c>
      <c r="H16814" s="2" t="s">
        <v>31</v>
      </c>
      <c r="I16814" s="2" t="s">
        <v>23</v>
      </c>
      <c r="J16814" s="2" t="s">
        <v>24</v>
      </c>
      <c r="K16814">
        <v>4499</v>
      </c>
      <c r="L16814" s="2">
        <f>ABS(buyhutkedata3[[#This Row],[price]])</f>
        <v>4499</v>
      </c>
      <c r="M16814" s="2" t="str" cm="1">
        <f t="array" ref="M168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15" spans="1:13" x14ac:dyDescent="0.25">
      <c r="A16815" s="1">
        <v>45553</v>
      </c>
      <c r="B16815" s="2" t="s">
        <v>20569</v>
      </c>
      <c r="C16815">
        <v>63</v>
      </c>
      <c r="D16815" s="2" t="s">
        <v>18</v>
      </c>
      <c r="E16815" s="2" t="s">
        <v>2244</v>
      </c>
      <c r="F16815" s="2" t="s">
        <v>2245</v>
      </c>
      <c r="G16815" s="2" t="s">
        <v>2246</v>
      </c>
      <c r="H16815" s="2" t="s">
        <v>53</v>
      </c>
      <c r="I16815" s="2" t="s">
        <v>23</v>
      </c>
      <c r="J16815" s="2" t="s">
        <v>24</v>
      </c>
      <c r="K16815">
        <v>999</v>
      </c>
      <c r="L16815" s="2">
        <f>ABS(buyhutkedata3[[#This Row],[price]])</f>
        <v>999</v>
      </c>
      <c r="M16815" s="2" t="str" cm="1">
        <f t="array" ref="M168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16" spans="1:13" x14ac:dyDescent="0.25">
      <c r="A16816" s="1">
        <v>45553</v>
      </c>
      <c r="B16816" s="2" t="s">
        <v>20570</v>
      </c>
      <c r="C16816">
        <v>63</v>
      </c>
      <c r="D16816" s="2" t="s">
        <v>18</v>
      </c>
      <c r="E16816" s="2" t="s">
        <v>6400</v>
      </c>
      <c r="F16816" s="2" t="s">
        <v>6401</v>
      </c>
      <c r="G16816" s="2" t="s">
        <v>42</v>
      </c>
      <c r="H16816" s="2" t="s">
        <v>470</v>
      </c>
      <c r="I16816" s="2" t="s">
        <v>23</v>
      </c>
      <c r="J16816" s="2" t="s">
        <v>24</v>
      </c>
      <c r="K16816">
        <v>299</v>
      </c>
      <c r="L16816" s="2">
        <f>ABS(buyhutkedata3[[#This Row],[price]])</f>
        <v>299</v>
      </c>
      <c r="M16816" s="2" t="str" cm="1">
        <f t="array" ref="M168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17" spans="1:13" x14ac:dyDescent="0.25">
      <c r="A16817" s="1">
        <v>45553</v>
      </c>
      <c r="B16817" s="2" t="s">
        <v>20571</v>
      </c>
      <c r="C16817">
        <v>63</v>
      </c>
      <c r="D16817" s="2" t="s">
        <v>18</v>
      </c>
      <c r="E16817" s="2" t="s">
        <v>2770</v>
      </c>
      <c r="F16817" s="2" t="s">
        <v>2771</v>
      </c>
      <c r="G16817" s="2" t="s">
        <v>1799</v>
      </c>
      <c r="H16817" s="2" t="s">
        <v>2772</v>
      </c>
      <c r="I16817" s="2" t="s">
        <v>23</v>
      </c>
      <c r="J16817" s="2" t="s">
        <v>24</v>
      </c>
      <c r="K16817">
        <v>189</v>
      </c>
      <c r="L16817" s="2">
        <f>ABS(buyhutkedata3[[#This Row],[price]])</f>
        <v>189</v>
      </c>
      <c r="M16817" s="2" t="str" cm="1">
        <f t="array" ref="M168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18" spans="1:13" x14ac:dyDescent="0.25">
      <c r="A16818" s="1">
        <v>45553</v>
      </c>
      <c r="B16818" s="2" t="s">
        <v>20572</v>
      </c>
      <c r="C16818">
        <v>63</v>
      </c>
      <c r="D16818" s="2" t="s">
        <v>18</v>
      </c>
      <c r="E16818" s="2" t="s">
        <v>621</v>
      </c>
      <c r="F16818" s="2" t="s">
        <v>622</v>
      </c>
      <c r="G16818" s="2" t="s">
        <v>26</v>
      </c>
      <c r="H16818" s="2" t="s">
        <v>210</v>
      </c>
      <c r="I16818" s="2" t="s">
        <v>23</v>
      </c>
      <c r="J16818" s="2" t="s">
        <v>24</v>
      </c>
      <c r="K16818">
        <v>1699</v>
      </c>
      <c r="L16818" s="2">
        <f>ABS(buyhutkedata3[[#This Row],[price]])</f>
        <v>1699</v>
      </c>
      <c r="M16818" s="2" t="str" cm="1">
        <f t="array" ref="M168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19" spans="1:13" x14ac:dyDescent="0.25">
      <c r="A16819" s="1">
        <v>45553</v>
      </c>
      <c r="B16819" s="2" t="s">
        <v>20573</v>
      </c>
      <c r="C16819">
        <v>63</v>
      </c>
      <c r="D16819" s="2" t="s">
        <v>18</v>
      </c>
      <c r="E16819" s="2" t="s">
        <v>9220</v>
      </c>
      <c r="F16819" s="2" t="s">
        <v>9221</v>
      </c>
      <c r="G16819" s="2" t="s">
        <v>42</v>
      </c>
      <c r="H16819" s="2" t="s">
        <v>9222</v>
      </c>
      <c r="I16819" s="2" t="s">
        <v>23</v>
      </c>
      <c r="J16819" s="2" t="s">
        <v>24</v>
      </c>
      <c r="K16819">
        <v>10995</v>
      </c>
      <c r="L16819" s="2">
        <f>ABS(buyhutkedata3[[#This Row],[price]])</f>
        <v>10995</v>
      </c>
      <c r="M16819" s="2" t="str" cm="1">
        <f t="array" ref="M168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20" spans="1:13" x14ac:dyDescent="0.25">
      <c r="A16820" s="1">
        <v>45553</v>
      </c>
      <c r="B16820" s="2" t="s">
        <v>20574</v>
      </c>
      <c r="C16820">
        <v>2</v>
      </c>
      <c r="D16820" s="2" t="s">
        <v>122</v>
      </c>
      <c r="E16820" s="2" t="s">
        <v>5217</v>
      </c>
      <c r="F16820" s="2" t="s">
        <v>5218</v>
      </c>
      <c r="G16820" s="2" t="s">
        <v>1383</v>
      </c>
      <c r="H16820" s="2" t="s">
        <v>678</v>
      </c>
      <c r="I16820" s="2" t="s">
        <v>23</v>
      </c>
      <c r="J16820" s="2" t="s">
        <v>24</v>
      </c>
      <c r="K16820">
        <v>1999</v>
      </c>
      <c r="L16820" s="2">
        <f>ABS(buyhutkedata3[[#This Row],[price]])</f>
        <v>1999</v>
      </c>
      <c r="M16820" s="2" t="str" cm="1">
        <f t="array" ref="M168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21" spans="1:13" x14ac:dyDescent="0.25">
      <c r="A16821" s="1">
        <v>45553</v>
      </c>
      <c r="B16821" s="2" t="s">
        <v>20575</v>
      </c>
      <c r="C16821">
        <v>2</v>
      </c>
      <c r="D16821" s="2" t="s">
        <v>122</v>
      </c>
      <c r="E16821" s="2" t="s">
        <v>2511</v>
      </c>
      <c r="F16821" s="2" t="s">
        <v>2512</v>
      </c>
      <c r="G16821" s="2" t="s">
        <v>57</v>
      </c>
      <c r="H16821" s="2" t="s">
        <v>94</v>
      </c>
      <c r="I16821" s="2" t="s">
        <v>23</v>
      </c>
      <c r="J16821" s="2" t="s">
        <v>24</v>
      </c>
      <c r="K16821">
        <v>799</v>
      </c>
      <c r="L16821" s="2">
        <f>ABS(buyhutkedata3[[#This Row],[price]])</f>
        <v>799</v>
      </c>
      <c r="M16821" s="2" t="str" cm="1">
        <f t="array" ref="M168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22" spans="1:13" x14ac:dyDescent="0.25">
      <c r="A16822" s="1">
        <v>45553</v>
      </c>
      <c r="B16822" s="2" t="s">
        <v>12526</v>
      </c>
      <c r="C16822">
        <v>63</v>
      </c>
      <c r="D16822" s="2" t="s">
        <v>18</v>
      </c>
      <c r="E16822" s="2" t="s">
        <v>3359</v>
      </c>
      <c r="F16822" s="2" t="s">
        <v>3360</v>
      </c>
      <c r="G16822" s="2" t="s">
        <v>57</v>
      </c>
      <c r="H16822" s="2" t="s">
        <v>3361</v>
      </c>
      <c r="I16822" s="2" t="s">
        <v>23</v>
      </c>
      <c r="J16822" s="2" t="s">
        <v>24</v>
      </c>
      <c r="K16822">
        <v>1999</v>
      </c>
      <c r="L16822" s="2">
        <f>ABS(buyhutkedata3[[#This Row],[price]])</f>
        <v>1999</v>
      </c>
      <c r="M16822" s="2" t="str" cm="1">
        <f t="array" ref="M168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23" spans="1:13" x14ac:dyDescent="0.25">
      <c r="A16823" s="1">
        <v>45553</v>
      </c>
      <c r="B16823" s="2" t="s">
        <v>5907</v>
      </c>
      <c r="C16823">
        <v>63</v>
      </c>
      <c r="D16823" s="2" t="s">
        <v>18</v>
      </c>
      <c r="E16823" s="2" t="s">
        <v>20576</v>
      </c>
      <c r="F16823" s="2" t="s">
        <v>20577</v>
      </c>
      <c r="G16823" s="2" t="s">
        <v>37</v>
      </c>
      <c r="H16823" s="2" t="s">
        <v>5494</v>
      </c>
      <c r="I16823" s="2" t="s">
        <v>23</v>
      </c>
      <c r="J16823" s="2" t="s">
        <v>24</v>
      </c>
      <c r="K16823">
        <v>698</v>
      </c>
      <c r="L16823" s="2">
        <f>ABS(buyhutkedata3[[#This Row],[price]])</f>
        <v>698</v>
      </c>
      <c r="M16823" s="2" t="str" cm="1">
        <f t="array" ref="M168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24" spans="1:13" x14ac:dyDescent="0.25">
      <c r="A16824" s="1">
        <v>45553</v>
      </c>
      <c r="B16824" s="2" t="s">
        <v>20578</v>
      </c>
      <c r="C16824">
        <v>63</v>
      </c>
      <c r="D16824" s="2" t="s">
        <v>18</v>
      </c>
      <c r="E16824" s="2" t="s">
        <v>5176</v>
      </c>
      <c r="F16824" s="2" t="s">
        <v>5177</v>
      </c>
      <c r="G16824" s="2" t="s">
        <v>5178</v>
      </c>
      <c r="H16824" s="2" t="s">
        <v>5179</v>
      </c>
      <c r="I16824" s="2" t="s">
        <v>23</v>
      </c>
      <c r="J16824" s="2" t="s">
        <v>24</v>
      </c>
      <c r="K16824">
        <v>348</v>
      </c>
      <c r="L16824" s="2">
        <f>ABS(buyhutkedata3[[#This Row],[price]])</f>
        <v>348</v>
      </c>
      <c r="M16824" s="2" t="str" cm="1">
        <f t="array" ref="M168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25" spans="1:13" x14ac:dyDescent="0.25">
      <c r="A16825" s="1">
        <v>45553</v>
      </c>
      <c r="B16825" s="2" t="s">
        <v>14972</v>
      </c>
      <c r="C16825">
        <v>2</v>
      </c>
      <c r="D16825" s="2" t="s">
        <v>122</v>
      </c>
      <c r="E16825" s="2" t="s">
        <v>12443</v>
      </c>
      <c r="F16825" s="2" t="s">
        <v>12444</v>
      </c>
      <c r="G16825" s="2" t="s">
        <v>57</v>
      </c>
      <c r="H16825" s="2" t="s">
        <v>154</v>
      </c>
      <c r="I16825" s="2" t="s">
        <v>23</v>
      </c>
      <c r="J16825" s="2" t="s">
        <v>24</v>
      </c>
      <c r="K16825">
        <v>8989</v>
      </c>
      <c r="L16825" s="2">
        <f>ABS(buyhutkedata3[[#This Row],[price]])</f>
        <v>8989</v>
      </c>
      <c r="M16825" s="2" t="str" cm="1">
        <f t="array" ref="M16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26" spans="1:13" x14ac:dyDescent="0.25">
      <c r="A16826" s="1">
        <v>45553</v>
      </c>
      <c r="B16826" s="2" t="s">
        <v>20579</v>
      </c>
      <c r="C16826">
        <v>2</v>
      </c>
      <c r="D16826" s="2" t="s">
        <v>122</v>
      </c>
      <c r="E16826" s="2" t="s">
        <v>3396</v>
      </c>
      <c r="F16826" s="2" t="s">
        <v>3397</v>
      </c>
      <c r="G16826" s="2" t="s">
        <v>200</v>
      </c>
      <c r="H16826" s="2" t="s">
        <v>94</v>
      </c>
      <c r="I16826" s="2" t="s">
        <v>23</v>
      </c>
      <c r="J16826" s="2" t="s">
        <v>24</v>
      </c>
      <c r="K16826">
        <v>1799</v>
      </c>
      <c r="L16826" s="2">
        <f>ABS(buyhutkedata3[[#This Row],[price]])</f>
        <v>1799</v>
      </c>
      <c r="M16826" s="2" t="str" cm="1">
        <f t="array" ref="M168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27" spans="1:13" x14ac:dyDescent="0.25">
      <c r="A16827" s="1">
        <v>45553</v>
      </c>
      <c r="B16827" s="2" t="s">
        <v>13931</v>
      </c>
      <c r="C16827">
        <v>2</v>
      </c>
      <c r="D16827" s="2" t="s">
        <v>122</v>
      </c>
      <c r="E16827" s="2" t="s">
        <v>123</v>
      </c>
      <c r="F16827" s="2" t="s">
        <v>124</v>
      </c>
      <c r="G16827" s="2" t="s">
        <v>57</v>
      </c>
      <c r="H16827" s="2" t="s">
        <v>125</v>
      </c>
      <c r="I16827" s="2" t="s">
        <v>23</v>
      </c>
      <c r="J16827" s="2" t="s">
        <v>24</v>
      </c>
      <c r="K16827">
        <v>1399</v>
      </c>
      <c r="L16827" s="2">
        <f>ABS(buyhutkedata3[[#This Row],[price]])</f>
        <v>1399</v>
      </c>
      <c r="M16827" s="2" t="str" cm="1">
        <f t="array" ref="M168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28" spans="1:13" x14ac:dyDescent="0.25">
      <c r="A16828" s="1">
        <v>45553</v>
      </c>
      <c r="B16828" s="2" t="s">
        <v>13826</v>
      </c>
      <c r="C16828">
        <v>2</v>
      </c>
      <c r="D16828" s="2" t="s">
        <v>122</v>
      </c>
      <c r="E16828" s="2" t="s">
        <v>11818</v>
      </c>
      <c r="F16828" s="2" t="s">
        <v>11819</v>
      </c>
      <c r="G16828" s="2" t="s">
        <v>57</v>
      </c>
      <c r="H16828" s="2" t="s">
        <v>137</v>
      </c>
      <c r="I16828" s="2" t="s">
        <v>23</v>
      </c>
      <c r="J16828" s="2" t="s">
        <v>24</v>
      </c>
      <c r="K16828">
        <v>1999</v>
      </c>
      <c r="L16828" s="2">
        <f>ABS(buyhutkedata3[[#This Row],[price]])</f>
        <v>1999</v>
      </c>
      <c r="M16828" s="2" t="str" cm="1">
        <f t="array" ref="M168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29" spans="1:13" x14ac:dyDescent="0.25">
      <c r="A16829" s="1">
        <v>45553</v>
      </c>
      <c r="B16829" s="2" t="s">
        <v>20014</v>
      </c>
      <c r="C16829">
        <v>63</v>
      </c>
      <c r="D16829" s="2" t="s">
        <v>18</v>
      </c>
      <c r="E16829" s="2" t="s">
        <v>40</v>
      </c>
      <c r="F16829" s="2" t="s">
        <v>41</v>
      </c>
      <c r="G16829" s="2" t="s">
        <v>42</v>
      </c>
      <c r="H16829" s="2" t="s">
        <v>43</v>
      </c>
      <c r="I16829" s="2" t="s">
        <v>23</v>
      </c>
      <c r="J16829" s="2" t="s">
        <v>24</v>
      </c>
      <c r="K16829">
        <v>2599</v>
      </c>
      <c r="L16829" s="2">
        <f>ABS(buyhutkedata3[[#This Row],[price]])</f>
        <v>2599</v>
      </c>
      <c r="M16829" s="2" t="str" cm="1">
        <f t="array" ref="M168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30" spans="1:13" x14ac:dyDescent="0.25">
      <c r="A16830" s="1">
        <v>45553</v>
      </c>
      <c r="B16830" s="2" t="s">
        <v>20580</v>
      </c>
      <c r="C16830">
        <v>2</v>
      </c>
      <c r="D16830" s="2" t="s">
        <v>122</v>
      </c>
      <c r="E16830" s="2" t="s">
        <v>123</v>
      </c>
      <c r="F16830" s="2" t="s">
        <v>124</v>
      </c>
      <c r="G16830" s="2" t="s">
        <v>57</v>
      </c>
      <c r="H16830" s="2" t="s">
        <v>125</v>
      </c>
      <c r="I16830" s="2" t="s">
        <v>23</v>
      </c>
      <c r="J16830" s="2" t="s">
        <v>24</v>
      </c>
      <c r="K16830">
        <v>1399</v>
      </c>
      <c r="L16830" s="2">
        <f>ABS(buyhutkedata3[[#This Row],[price]])</f>
        <v>1399</v>
      </c>
      <c r="M16830" s="2" t="str" cm="1">
        <f t="array" ref="M168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31" spans="1:13" x14ac:dyDescent="0.25">
      <c r="A16831" s="1">
        <v>45553</v>
      </c>
      <c r="B16831" s="2" t="s">
        <v>14681</v>
      </c>
      <c r="C16831">
        <v>2</v>
      </c>
      <c r="D16831" s="2" t="s">
        <v>122</v>
      </c>
      <c r="E16831" s="2" t="s">
        <v>20581</v>
      </c>
      <c r="F16831" s="2" t="s">
        <v>20582</v>
      </c>
      <c r="G16831" s="2" t="s">
        <v>27</v>
      </c>
      <c r="H16831" s="2" t="s">
        <v>27</v>
      </c>
      <c r="I16831" s="2" t="s">
        <v>27</v>
      </c>
      <c r="J16831" s="2" t="s">
        <v>27</v>
      </c>
      <c r="L16831" s="2">
        <f>ABS(buyhutkedata3[[#This Row],[price]])</f>
        <v>0</v>
      </c>
      <c r="M16831" s="2" t="str" cm="1">
        <f t="array" ref="M168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32" spans="1:13" x14ac:dyDescent="0.25">
      <c r="A16832" s="1">
        <v>45553</v>
      </c>
      <c r="B16832" s="2" t="s">
        <v>20585</v>
      </c>
      <c r="C16832">
        <v>111</v>
      </c>
      <c r="D16832" s="2" t="s">
        <v>173</v>
      </c>
      <c r="E16832" s="2" t="s">
        <v>20586</v>
      </c>
      <c r="F16832" s="2" t="s">
        <v>9283</v>
      </c>
      <c r="G16832" s="2" t="s">
        <v>3462</v>
      </c>
      <c r="H16832" s="2" t="s">
        <v>6409</v>
      </c>
      <c r="I16832" s="2" t="s">
        <v>23</v>
      </c>
      <c r="J16832" s="2" t="s">
        <v>24</v>
      </c>
      <c r="K16832">
        <v>749</v>
      </c>
      <c r="L16832" s="2">
        <f>ABS(buyhutkedata3[[#This Row],[price]])</f>
        <v>749</v>
      </c>
      <c r="M16832" s="2" t="str" cm="1">
        <f t="array" ref="M168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33" spans="1:13" x14ac:dyDescent="0.25">
      <c r="A16833" s="1">
        <v>45553</v>
      </c>
      <c r="B16833" s="2" t="s">
        <v>20587</v>
      </c>
      <c r="C16833">
        <v>2</v>
      </c>
      <c r="D16833" s="2" t="s">
        <v>122</v>
      </c>
      <c r="E16833" s="2" t="s">
        <v>8091</v>
      </c>
      <c r="F16833" s="2" t="s">
        <v>8092</v>
      </c>
      <c r="G16833" s="2" t="s">
        <v>1431</v>
      </c>
      <c r="H16833" s="2" t="s">
        <v>94</v>
      </c>
      <c r="I16833" s="2" t="s">
        <v>23</v>
      </c>
      <c r="J16833" s="2" t="s">
        <v>24</v>
      </c>
      <c r="K16833">
        <v>1299</v>
      </c>
      <c r="L16833" s="2">
        <f>ABS(buyhutkedata3[[#This Row],[price]])</f>
        <v>1299</v>
      </c>
      <c r="M16833" s="2" t="str" cm="1">
        <f t="array" ref="M168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34" spans="1:13" x14ac:dyDescent="0.25">
      <c r="A16834" s="1">
        <v>45553</v>
      </c>
      <c r="B16834" s="2" t="s">
        <v>12470</v>
      </c>
      <c r="C16834">
        <v>2</v>
      </c>
      <c r="D16834" s="2" t="s">
        <v>122</v>
      </c>
      <c r="E16834" s="2" t="s">
        <v>4247</v>
      </c>
      <c r="F16834" s="2" t="s">
        <v>4248</v>
      </c>
      <c r="G16834" s="2" t="s">
        <v>57</v>
      </c>
      <c r="H16834" s="2" t="s">
        <v>183</v>
      </c>
      <c r="I16834" s="2" t="s">
        <v>23</v>
      </c>
      <c r="J16834" s="2" t="s">
        <v>24</v>
      </c>
      <c r="K16834">
        <v>1099</v>
      </c>
      <c r="L16834" s="2">
        <f>ABS(buyhutkedata3[[#This Row],[price]])</f>
        <v>1099</v>
      </c>
      <c r="M16834" s="2" t="str" cm="1">
        <f t="array" ref="M16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35" spans="1:13" x14ac:dyDescent="0.25">
      <c r="A16835" s="1">
        <v>45553</v>
      </c>
      <c r="B16835" s="2" t="s">
        <v>163</v>
      </c>
      <c r="C16835">
        <v>63</v>
      </c>
      <c r="D16835" s="2" t="s">
        <v>18</v>
      </c>
      <c r="E16835" s="2" t="s">
        <v>20588</v>
      </c>
      <c r="F16835" s="2" t="s">
        <v>20589</v>
      </c>
      <c r="G16835" s="2" t="s">
        <v>20590</v>
      </c>
      <c r="H16835" s="2" t="s">
        <v>20591</v>
      </c>
      <c r="I16835" s="2" t="s">
        <v>23</v>
      </c>
      <c r="J16835" s="2" t="s">
        <v>24</v>
      </c>
      <c r="K16835">
        <v>553</v>
      </c>
      <c r="L16835" s="2">
        <f>ABS(buyhutkedata3[[#This Row],[price]])</f>
        <v>553</v>
      </c>
      <c r="M16835" s="2" t="str" cm="1">
        <f t="array" ref="M168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36" spans="1:13" x14ac:dyDescent="0.25">
      <c r="A16836" s="1">
        <v>45553</v>
      </c>
      <c r="B16836" s="2" t="s">
        <v>20592</v>
      </c>
      <c r="C16836">
        <v>63</v>
      </c>
      <c r="D16836" s="2" t="s">
        <v>18</v>
      </c>
      <c r="E16836" s="2" t="s">
        <v>1106</v>
      </c>
      <c r="F16836" s="2" t="s">
        <v>1107</v>
      </c>
      <c r="G16836" s="2" t="s">
        <v>200</v>
      </c>
      <c r="H16836" s="2" t="s">
        <v>144</v>
      </c>
      <c r="I16836" s="2" t="s">
        <v>23</v>
      </c>
      <c r="J16836" s="2" t="s">
        <v>24</v>
      </c>
      <c r="K16836">
        <v>2799</v>
      </c>
      <c r="L16836" s="2">
        <f>ABS(buyhutkedata3[[#This Row],[price]])</f>
        <v>2799</v>
      </c>
      <c r="M16836" s="2" t="str" cm="1">
        <f t="array" ref="M168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37" spans="1:13" x14ac:dyDescent="0.25">
      <c r="A16837" s="1">
        <v>45553</v>
      </c>
      <c r="B16837" s="2" t="s">
        <v>19853</v>
      </c>
      <c r="C16837">
        <v>2</v>
      </c>
      <c r="D16837" s="2" t="s">
        <v>122</v>
      </c>
      <c r="E16837" s="2" t="s">
        <v>2928</v>
      </c>
      <c r="F16837" s="2" t="s">
        <v>2929</v>
      </c>
      <c r="G16837" s="2" t="s">
        <v>2373</v>
      </c>
      <c r="H16837" s="2" t="s">
        <v>183</v>
      </c>
      <c r="I16837" s="2" t="s">
        <v>23</v>
      </c>
      <c r="J16837" s="2" t="s">
        <v>24</v>
      </c>
      <c r="K16837">
        <v>708</v>
      </c>
      <c r="L16837" s="2">
        <f>ABS(buyhutkedata3[[#This Row],[price]])</f>
        <v>708</v>
      </c>
      <c r="M16837" s="2" t="str" cm="1">
        <f t="array" ref="M168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38" spans="1:13" x14ac:dyDescent="0.25">
      <c r="A16838" s="1">
        <v>45553</v>
      </c>
      <c r="B16838" s="2" t="s">
        <v>20593</v>
      </c>
      <c r="C16838">
        <v>63</v>
      </c>
      <c r="D16838" s="2" t="s">
        <v>18</v>
      </c>
      <c r="E16838" s="2" t="s">
        <v>5908</v>
      </c>
      <c r="F16838" s="2" t="s">
        <v>5909</v>
      </c>
      <c r="G16838" s="2" t="s">
        <v>59</v>
      </c>
      <c r="H16838" s="2" t="s">
        <v>1824</v>
      </c>
      <c r="I16838" s="2" t="s">
        <v>23</v>
      </c>
      <c r="J16838" s="2" t="s">
        <v>24</v>
      </c>
      <c r="K16838">
        <v>2114</v>
      </c>
      <c r="L16838" s="2">
        <f>ABS(buyhutkedata3[[#This Row],[price]])</f>
        <v>2114</v>
      </c>
      <c r="M16838" s="2" t="str" cm="1">
        <f t="array" ref="M168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39" spans="1:13" x14ac:dyDescent="0.25">
      <c r="A16839" s="1">
        <v>45553</v>
      </c>
      <c r="B16839" s="2" t="s">
        <v>20594</v>
      </c>
      <c r="C16839">
        <v>63</v>
      </c>
      <c r="D16839" s="2" t="s">
        <v>18</v>
      </c>
      <c r="E16839" s="2" t="s">
        <v>212</v>
      </c>
      <c r="F16839" s="2" t="s">
        <v>213</v>
      </c>
      <c r="G16839" s="2" t="s">
        <v>26</v>
      </c>
      <c r="H16839" s="2" t="s">
        <v>176</v>
      </c>
      <c r="I16839" s="2" t="s">
        <v>23</v>
      </c>
      <c r="J16839" s="2" t="s">
        <v>24</v>
      </c>
      <c r="K16839">
        <v>1799</v>
      </c>
      <c r="L16839" s="2">
        <f>ABS(buyhutkedata3[[#This Row],[price]])</f>
        <v>1799</v>
      </c>
      <c r="M16839" s="2" t="str" cm="1">
        <f t="array" ref="M168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40" spans="1:13" x14ac:dyDescent="0.25">
      <c r="A16840" s="1">
        <v>45553</v>
      </c>
      <c r="B16840" s="2" t="s">
        <v>20595</v>
      </c>
      <c r="C16840">
        <v>2</v>
      </c>
      <c r="D16840" s="2" t="s">
        <v>122</v>
      </c>
      <c r="E16840" s="2" t="s">
        <v>20596</v>
      </c>
      <c r="F16840" s="2" t="s">
        <v>20597</v>
      </c>
      <c r="G16840" s="2" t="s">
        <v>21</v>
      </c>
      <c r="H16840" s="2" t="s">
        <v>10407</v>
      </c>
      <c r="I16840" s="2" t="s">
        <v>23</v>
      </c>
      <c r="J16840" s="2" t="s">
        <v>24</v>
      </c>
      <c r="K16840">
        <v>699</v>
      </c>
      <c r="L16840" s="2">
        <f>ABS(buyhutkedata3[[#This Row],[price]])</f>
        <v>699</v>
      </c>
      <c r="M16840" s="2" t="str" cm="1">
        <f t="array" ref="M168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41" spans="1:13" x14ac:dyDescent="0.25">
      <c r="A16841" s="1">
        <v>45553</v>
      </c>
      <c r="B16841" s="2" t="s">
        <v>20598</v>
      </c>
      <c r="C16841">
        <v>63</v>
      </c>
      <c r="D16841" s="2" t="s">
        <v>18</v>
      </c>
      <c r="E16841" s="2" t="s">
        <v>14326</v>
      </c>
      <c r="F16841" s="2" t="s">
        <v>14327</v>
      </c>
      <c r="G16841" s="2" t="s">
        <v>1276</v>
      </c>
      <c r="H16841" s="2" t="s">
        <v>545</v>
      </c>
      <c r="I16841" s="2" t="s">
        <v>23</v>
      </c>
      <c r="J16841" s="2" t="s">
        <v>24</v>
      </c>
      <c r="K16841">
        <v>789</v>
      </c>
      <c r="L16841" s="2">
        <f>ABS(buyhutkedata3[[#This Row],[price]])</f>
        <v>789</v>
      </c>
      <c r="M16841" s="2" t="str" cm="1">
        <f t="array" ref="M168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42" spans="1:13" x14ac:dyDescent="0.25">
      <c r="A16842" s="1">
        <v>45553</v>
      </c>
      <c r="B16842" s="2" t="s">
        <v>20599</v>
      </c>
      <c r="C16842">
        <v>2</v>
      </c>
      <c r="D16842" s="2" t="s">
        <v>122</v>
      </c>
      <c r="E16842" s="2" t="s">
        <v>821</v>
      </c>
      <c r="F16842" s="2" t="s">
        <v>822</v>
      </c>
      <c r="G16842" s="2" t="s">
        <v>57</v>
      </c>
      <c r="H16842" s="2" t="s">
        <v>256</v>
      </c>
      <c r="I16842" s="2" t="s">
        <v>23</v>
      </c>
      <c r="J16842" s="2" t="s">
        <v>24</v>
      </c>
      <c r="K16842">
        <v>2299</v>
      </c>
      <c r="L16842" s="2">
        <f>ABS(buyhutkedata3[[#This Row],[price]])</f>
        <v>2299</v>
      </c>
      <c r="M16842" s="2" t="str" cm="1">
        <f t="array" ref="M168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43" spans="1:13" x14ac:dyDescent="0.25">
      <c r="A16843" s="1">
        <v>45553</v>
      </c>
      <c r="B16843" s="2" t="s">
        <v>20600</v>
      </c>
      <c r="C16843">
        <v>63</v>
      </c>
      <c r="D16843" s="2" t="s">
        <v>18</v>
      </c>
      <c r="E16843" s="2" t="s">
        <v>2117</v>
      </c>
      <c r="F16843" s="2" t="s">
        <v>2118</v>
      </c>
      <c r="G16843" s="2" t="s">
        <v>200</v>
      </c>
      <c r="H16843" s="2" t="s">
        <v>662</v>
      </c>
      <c r="I16843" s="2" t="s">
        <v>23</v>
      </c>
      <c r="J16843" s="2" t="s">
        <v>24</v>
      </c>
      <c r="K16843">
        <v>1499</v>
      </c>
      <c r="L16843" s="2">
        <f>ABS(buyhutkedata3[[#This Row],[price]])</f>
        <v>1499</v>
      </c>
      <c r="M16843" s="2" t="str" cm="1">
        <f t="array" ref="M168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44" spans="1:13" x14ac:dyDescent="0.25">
      <c r="A16844" s="1">
        <v>45553</v>
      </c>
      <c r="B16844" s="2" t="s">
        <v>20601</v>
      </c>
      <c r="C16844">
        <v>2</v>
      </c>
      <c r="D16844" s="2" t="s">
        <v>122</v>
      </c>
      <c r="E16844" s="2" t="s">
        <v>391</v>
      </c>
      <c r="F16844" s="2" t="s">
        <v>392</v>
      </c>
      <c r="G16844" s="2" t="s">
        <v>25</v>
      </c>
      <c r="H16844" s="2" t="s">
        <v>94</v>
      </c>
      <c r="I16844" s="2" t="s">
        <v>23</v>
      </c>
      <c r="J16844" s="2" t="s">
        <v>24</v>
      </c>
      <c r="K16844">
        <v>399</v>
      </c>
      <c r="L16844" s="2">
        <f>ABS(buyhutkedata3[[#This Row],[price]])</f>
        <v>399</v>
      </c>
      <c r="M16844" s="2" t="str" cm="1">
        <f t="array" ref="M168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45" spans="1:13" x14ac:dyDescent="0.25">
      <c r="A16845" s="1">
        <v>45553</v>
      </c>
      <c r="B16845" s="2" t="s">
        <v>20602</v>
      </c>
      <c r="C16845">
        <v>2</v>
      </c>
      <c r="D16845" s="2" t="s">
        <v>122</v>
      </c>
      <c r="E16845" s="2" t="s">
        <v>315</v>
      </c>
      <c r="F16845" s="2" t="s">
        <v>316</v>
      </c>
      <c r="G16845" s="2" t="s">
        <v>57</v>
      </c>
      <c r="H16845" s="2" t="s">
        <v>256</v>
      </c>
      <c r="I16845" s="2" t="s">
        <v>23</v>
      </c>
      <c r="J16845" s="2" t="s">
        <v>24</v>
      </c>
      <c r="K16845">
        <v>1799</v>
      </c>
      <c r="L16845" s="2">
        <f>ABS(buyhutkedata3[[#This Row],[price]])</f>
        <v>1799</v>
      </c>
      <c r="M16845" s="2" t="str" cm="1">
        <f t="array" ref="M168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46" spans="1:13" x14ac:dyDescent="0.25">
      <c r="A16846" s="1">
        <v>45553</v>
      </c>
      <c r="B16846" s="2" t="s">
        <v>20604</v>
      </c>
      <c r="C16846">
        <v>2</v>
      </c>
      <c r="D16846" s="2" t="s">
        <v>122</v>
      </c>
      <c r="E16846" s="2" t="s">
        <v>2438</v>
      </c>
      <c r="F16846" s="2" t="s">
        <v>977</v>
      </c>
      <c r="G16846" s="2" t="s">
        <v>978</v>
      </c>
      <c r="H16846" s="2" t="s">
        <v>924</v>
      </c>
      <c r="I16846" s="2" t="s">
        <v>23</v>
      </c>
      <c r="J16846" s="2" t="s">
        <v>24</v>
      </c>
      <c r="K16846">
        <v>89</v>
      </c>
      <c r="L16846" s="2">
        <f>ABS(buyhutkedata3[[#This Row],[price]])</f>
        <v>89</v>
      </c>
      <c r="M16846" s="2" t="str" cm="1">
        <f t="array" ref="M168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47" spans="1:13" x14ac:dyDescent="0.25">
      <c r="A16847" s="1">
        <v>45553</v>
      </c>
      <c r="B16847" s="2" t="s">
        <v>20605</v>
      </c>
      <c r="C16847">
        <v>63</v>
      </c>
      <c r="D16847" s="2" t="s">
        <v>18</v>
      </c>
      <c r="E16847" s="2" t="s">
        <v>9076</v>
      </c>
      <c r="F16847" s="2" t="s">
        <v>9077</v>
      </c>
      <c r="G16847" s="2" t="s">
        <v>57</v>
      </c>
      <c r="H16847" s="2" t="s">
        <v>58</v>
      </c>
      <c r="I16847" s="2" t="s">
        <v>23</v>
      </c>
      <c r="J16847" s="2" t="s">
        <v>24</v>
      </c>
      <c r="K16847">
        <v>899</v>
      </c>
      <c r="L16847" s="2">
        <f>ABS(buyhutkedata3[[#This Row],[price]])</f>
        <v>899</v>
      </c>
      <c r="M16847" s="2" t="str" cm="1">
        <f t="array" ref="M168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48" spans="1:13" x14ac:dyDescent="0.25">
      <c r="A16848" s="1">
        <v>45553</v>
      </c>
      <c r="B16848" s="2" t="s">
        <v>20606</v>
      </c>
      <c r="C16848">
        <v>2</v>
      </c>
      <c r="D16848" s="2" t="s">
        <v>122</v>
      </c>
      <c r="E16848" s="2" t="s">
        <v>6998</v>
      </c>
      <c r="F16848" s="2" t="s">
        <v>6999</v>
      </c>
      <c r="G16848" s="2" t="s">
        <v>57</v>
      </c>
      <c r="H16848" s="2" t="s">
        <v>112</v>
      </c>
      <c r="I16848" s="2" t="s">
        <v>23</v>
      </c>
      <c r="J16848" s="2" t="s">
        <v>24</v>
      </c>
      <c r="K16848">
        <v>2699</v>
      </c>
      <c r="L16848" s="2">
        <f>ABS(buyhutkedata3[[#This Row],[price]])</f>
        <v>2699</v>
      </c>
      <c r="M16848" s="2" t="str" cm="1">
        <f t="array" ref="M168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49" spans="1:13" x14ac:dyDescent="0.25">
      <c r="A16849" s="1">
        <v>45553</v>
      </c>
      <c r="B16849" s="2" t="s">
        <v>20608</v>
      </c>
      <c r="C16849">
        <v>2</v>
      </c>
      <c r="D16849" s="2" t="s">
        <v>122</v>
      </c>
      <c r="E16849" s="2" t="s">
        <v>2547</v>
      </c>
      <c r="F16849" s="2" t="s">
        <v>2548</v>
      </c>
      <c r="G16849" s="2" t="s">
        <v>57</v>
      </c>
      <c r="H16849" s="2" t="s">
        <v>94</v>
      </c>
      <c r="I16849" s="2" t="s">
        <v>23</v>
      </c>
      <c r="J16849" s="2" t="s">
        <v>24</v>
      </c>
      <c r="K16849">
        <v>999</v>
      </c>
      <c r="L16849" s="2">
        <f>ABS(buyhutkedata3[[#This Row],[price]])</f>
        <v>999</v>
      </c>
      <c r="M16849" s="2" t="str" cm="1">
        <f t="array" ref="M168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50" spans="1:13" x14ac:dyDescent="0.25">
      <c r="A16850" s="1">
        <v>45553</v>
      </c>
      <c r="B16850" s="2" t="s">
        <v>8743</v>
      </c>
      <c r="C16850">
        <v>2</v>
      </c>
      <c r="D16850" s="2" t="s">
        <v>122</v>
      </c>
      <c r="E16850" s="2" t="s">
        <v>2464</v>
      </c>
      <c r="F16850" s="2" t="s">
        <v>2465</v>
      </c>
      <c r="G16850" s="2" t="s">
        <v>2373</v>
      </c>
      <c r="H16850" s="2" t="s">
        <v>183</v>
      </c>
      <c r="I16850" s="2" t="s">
        <v>23</v>
      </c>
      <c r="J16850" s="2" t="s">
        <v>24</v>
      </c>
      <c r="K16850">
        <v>599</v>
      </c>
      <c r="L16850" s="2">
        <f>ABS(buyhutkedata3[[#This Row],[price]])</f>
        <v>599</v>
      </c>
      <c r="M16850" s="2" t="str" cm="1">
        <f t="array" ref="M168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51" spans="1:13" x14ac:dyDescent="0.25">
      <c r="A16851" s="1">
        <v>45553</v>
      </c>
      <c r="B16851" s="2" t="s">
        <v>20609</v>
      </c>
      <c r="C16851">
        <v>2</v>
      </c>
      <c r="D16851" s="2" t="s">
        <v>122</v>
      </c>
      <c r="E16851" s="2" t="s">
        <v>123</v>
      </c>
      <c r="F16851" s="2" t="s">
        <v>124</v>
      </c>
      <c r="G16851" s="2" t="s">
        <v>57</v>
      </c>
      <c r="H16851" s="2" t="s">
        <v>125</v>
      </c>
      <c r="I16851" s="2" t="s">
        <v>23</v>
      </c>
      <c r="J16851" s="2" t="s">
        <v>24</v>
      </c>
      <c r="K16851">
        <v>1399</v>
      </c>
      <c r="L16851" s="2">
        <f>ABS(buyhutkedata3[[#This Row],[price]])</f>
        <v>1399</v>
      </c>
      <c r="M16851" s="2" t="str" cm="1">
        <f t="array" ref="M168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52" spans="1:13" x14ac:dyDescent="0.25">
      <c r="A16852" s="1">
        <v>45553</v>
      </c>
      <c r="B16852" s="2" t="s">
        <v>20611</v>
      </c>
      <c r="C16852">
        <v>2</v>
      </c>
      <c r="D16852" s="2" t="s">
        <v>122</v>
      </c>
      <c r="E16852" s="2" t="s">
        <v>4120</v>
      </c>
      <c r="F16852" s="2" t="s">
        <v>4121</v>
      </c>
      <c r="G16852" s="2" t="s">
        <v>200</v>
      </c>
      <c r="H16852" s="2" t="s">
        <v>94</v>
      </c>
      <c r="I16852" s="2" t="s">
        <v>23</v>
      </c>
      <c r="J16852" s="2" t="s">
        <v>24</v>
      </c>
      <c r="K16852">
        <v>12999</v>
      </c>
      <c r="L16852" s="2">
        <f>ABS(buyhutkedata3[[#This Row],[price]])</f>
        <v>12999</v>
      </c>
      <c r="M16852" s="2" t="str" cm="1">
        <f t="array" ref="M168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53" spans="1:13" x14ac:dyDescent="0.25">
      <c r="A16853" s="1">
        <v>45553</v>
      </c>
      <c r="B16853" s="2" t="s">
        <v>20612</v>
      </c>
      <c r="C16853">
        <v>2</v>
      </c>
      <c r="D16853" s="2" t="s">
        <v>122</v>
      </c>
      <c r="E16853" s="2" t="s">
        <v>1288</v>
      </c>
      <c r="F16853" s="2" t="s">
        <v>186</v>
      </c>
      <c r="G16853" s="2" t="s">
        <v>358</v>
      </c>
      <c r="H16853" s="2" t="s">
        <v>94</v>
      </c>
      <c r="I16853" s="2" t="s">
        <v>23</v>
      </c>
      <c r="J16853" s="2" t="s">
        <v>24</v>
      </c>
      <c r="K16853">
        <v>1199</v>
      </c>
      <c r="L16853" s="2">
        <f>ABS(buyhutkedata3[[#This Row],[price]])</f>
        <v>1199</v>
      </c>
      <c r="M16853" s="2" t="str" cm="1">
        <f t="array" ref="M168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54" spans="1:13" x14ac:dyDescent="0.25">
      <c r="A16854" s="1">
        <v>45553</v>
      </c>
      <c r="B16854" s="2" t="s">
        <v>20613</v>
      </c>
      <c r="C16854">
        <v>63</v>
      </c>
      <c r="D16854" s="2" t="s">
        <v>18</v>
      </c>
      <c r="E16854" s="2" t="s">
        <v>2205</v>
      </c>
      <c r="F16854" s="2" t="s">
        <v>2206</v>
      </c>
      <c r="G16854" s="2" t="s">
        <v>903</v>
      </c>
      <c r="H16854" s="2" t="s">
        <v>1916</v>
      </c>
      <c r="I16854" s="2" t="s">
        <v>23</v>
      </c>
      <c r="J16854" s="2" t="s">
        <v>24</v>
      </c>
      <c r="K16854">
        <v>1199</v>
      </c>
      <c r="L16854" s="2">
        <f>ABS(buyhutkedata3[[#This Row],[price]])</f>
        <v>1199</v>
      </c>
      <c r="M16854" s="2" t="str" cm="1">
        <f t="array" ref="M168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55" spans="1:13" x14ac:dyDescent="0.25">
      <c r="A16855" s="1">
        <v>45553</v>
      </c>
      <c r="B16855" s="2" t="s">
        <v>20614</v>
      </c>
      <c r="C16855">
        <v>2</v>
      </c>
      <c r="D16855" s="2" t="s">
        <v>122</v>
      </c>
      <c r="E16855" s="2" t="s">
        <v>2384</v>
      </c>
      <c r="F16855" s="2" t="s">
        <v>2385</v>
      </c>
      <c r="G16855" s="2" t="s">
        <v>57</v>
      </c>
      <c r="H16855" s="2" t="s">
        <v>94</v>
      </c>
      <c r="I16855" s="2" t="s">
        <v>23</v>
      </c>
      <c r="J16855" s="2" t="s">
        <v>24</v>
      </c>
      <c r="K16855">
        <v>999</v>
      </c>
      <c r="L16855" s="2">
        <f>ABS(buyhutkedata3[[#This Row],[price]])</f>
        <v>999</v>
      </c>
      <c r="M16855" s="2" t="str" cm="1">
        <f t="array" ref="M168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56" spans="1:13" x14ac:dyDescent="0.25">
      <c r="A16856" s="1">
        <v>45553</v>
      </c>
      <c r="B16856" s="2" t="s">
        <v>10646</v>
      </c>
      <c r="C16856">
        <v>2</v>
      </c>
      <c r="D16856" s="2" t="s">
        <v>122</v>
      </c>
      <c r="E16856" s="2" t="s">
        <v>20615</v>
      </c>
      <c r="F16856" s="2" t="s">
        <v>20616</v>
      </c>
      <c r="G16856" s="2" t="s">
        <v>84</v>
      </c>
      <c r="H16856" s="2" t="s">
        <v>5043</v>
      </c>
      <c r="I16856" s="2" t="s">
        <v>23</v>
      </c>
      <c r="J16856" s="2" t="s">
        <v>24</v>
      </c>
      <c r="K16856">
        <v>1699</v>
      </c>
      <c r="L16856" s="2">
        <f>ABS(buyhutkedata3[[#This Row],[price]])</f>
        <v>1699</v>
      </c>
      <c r="M16856" s="2" t="str" cm="1">
        <f t="array" ref="M168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57" spans="1:13" x14ac:dyDescent="0.25">
      <c r="A16857" s="1">
        <v>45553</v>
      </c>
      <c r="B16857" s="2" t="s">
        <v>20585</v>
      </c>
      <c r="C16857">
        <v>111</v>
      </c>
      <c r="D16857" s="2" t="s">
        <v>173</v>
      </c>
      <c r="E16857" s="2" t="s">
        <v>20586</v>
      </c>
      <c r="F16857" s="2" t="s">
        <v>9283</v>
      </c>
      <c r="G16857" s="2" t="s">
        <v>3462</v>
      </c>
      <c r="H16857" s="2" t="s">
        <v>6409</v>
      </c>
      <c r="I16857" s="2" t="s">
        <v>23</v>
      </c>
      <c r="J16857" s="2" t="s">
        <v>24</v>
      </c>
      <c r="K16857">
        <v>749</v>
      </c>
      <c r="L16857" s="2">
        <f>ABS(buyhutkedata3[[#This Row],[price]])</f>
        <v>749</v>
      </c>
      <c r="M16857" s="2" t="str" cm="1">
        <f t="array" ref="M168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58" spans="1:13" x14ac:dyDescent="0.25">
      <c r="A16858" s="1">
        <v>45553</v>
      </c>
      <c r="B16858" s="2" t="s">
        <v>16632</v>
      </c>
      <c r="C16858">
        <v>63</v>
      </c>
      <c r="D16858" s="2" t="s">
        <v>18</v>
      </c>
      <c r="E16858" s="2" t="s">
        <v>664</v>
      </c>
      <c r="F16858" s="2" t="s">
        <v>665</v>
      </c>
      <c r="G16858" s="2" t="s">
        <v>370</v>
      </c>
      <c r="H16858" s="2" t="s">
        <v>666</v>
      </c>
      <c r="I16858" s="2" t="s">
        <v>23</v>
      </c>
      <c r="J16858" s="2" t="s">
        <v>24</v>
      </c>
      <c r="K16858">
        <v>1127</v>
      </c>
      <c r="L16858" s="2">
        <f>ABS(buyhutkedata3[[#This Row],[price]])</f>
        <v>1127</v>
      </c>
      <c r="M16858" s="2" t="str" cm="1">
        <f t="array" ref="M168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59" spans="1:13" x14ac:dyDescent="0.25">
      <c r="A16859" s="1">
        <v>45553</v>
      </c>
      <c r="B16859" s="2" t="s">
        <v>18533</v>
      </c>
      <c r="C16859">
        <v>63</v>
      </c>
      <c r="D16859" s="2" t="s">
        <v>18</v>
      </c>
      <c r="E16859" s="2" t="s">
        <v>14326</v>
      </c>
      <c r="F16859" s="2" t="s">
        <v>14327</v>
      </c>
      <c r="G16859" s="2" t="s">
        <v>1276</v>
      </c>
      <c r="H16859" s="2" t="s">
        <v>545</v>
      </c>
      <c r="I16859" s="2" t="s">
        <v>23</v>
      </c>
      <c r="J16859" s="2" t="s">
        <v>24</v>
      </c>
      <c r="K16859">
        <v>789</v>
      </c>
      <c r="L16859" s="2">
        <f>ABS(buyhutkedata3[[#This Row],[price]])</f>
        <v>789</v>
      </c>
      <c r="M16859" s="2" t="str" cm="1">
        <f t="array" ref="M168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60" spans="1:13" x14ac:dyDescent="0.25">
      <c r="A16860" s="1">
        <v>45553</v>
      </c>
      <c r="B16860" s="2" t="s">
        <v>10426</v>
      </c>
      <c r="C16860">
        <v>2</v>
      </c>
      <c r="D16860" s="2" t="s">
        <v>122</v>
      </c>
      <c r="E16860" s="2" t="s">
        <v>6998</v>
      </c>
      <c r="F16860" s="2" t="s">
        <v>6999</v>
      </c>
      <c r="G16860" s="2" t="s">
        <v>57</v>
      </c>
      <c r="H16860" s="2" t="s">
        <v>112</v>
      </c>
      <c r="I16860" s="2" t="s">
        <v>23</v>
      </c>
      <c r="J16860" s="2" t="s">
        <v>24</v>
      </c>
      <c r="K16860">
        <v>2699</v>
      </c>
      <c r="L16860" s="2">
        <f>ABS(buyhutkedata3[[#This Row],[price]])</f>
        <v>2699</v>
      </c>
      <c r="M16860" s="2" t="str" cm="1">
        <f t="array" ref="M168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61" spans="1:13" x14ac:dyDescent="0.25">
      <c r="A16861" s="1">
        <v>45553</v>
      </c>
      <c r="B16861" s="2" t="s">
        <v>20619</v>
      </c>
      <c r="C16861">
        <v>2</v>
      </c>
      <c r="D16861" s="2" t="s">
        <v>122</v>
      </c>
      <c r="E16861" s="2" t="s">
        <v>2668</v>
      </c>
      <c r="F16861" s="2" t="s">
        <v>2669</v>
      </c>
      <c r="G16861" s="2" t="s">
        <v>2670</v>
      </c>
      <c r="H16861" s="2" t="s">
        <v>94</v>
      </c>
      <c r="I16861" s="2" t="s">
        <v>23</v>
      </c>
      <c r="J16861" s="2" t="s">
        <v>24</v>
      </c>
      <c r="K16861">
        <v>799</v>
      </c>
      <c r="L16861" s="2">
        <f>ABS(buyhutkedata3[[#This Row],[price]])</f>
        <v>799</v>
      </c>
      <c r="M16861" s="2" t="str" cm="1">
        <f t="array" ref="M168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62" spans="1:13" x14ac:dyDescent="0.25">
      <c r="A16862" s="1">
        <v>45553</v>
      </c>
      <c r="B16862" s="2" t="s">
        <v>20420</v>
      </c>
      <c r="C16862">
        <v>2</v>
      </c>
      <c r="D16862" s="2" t="s">
        <v>122</v>
      </c>
      <c r="E16862" s="2" t="s">
        <v>8091</v>
      </c>
      <c r="F16862" s="2" t="s">
        <v>8092</v>
      </c>
      <c r="G16862" s="2" t="s">
        <v>1431</v>
      </c>
      <c r="H16862" s="2" t="s">
        <v>94</v>
      </c>
      <c r="I16862" s="2" t="s">
        <v>23</v>
      </c>
      <c r="J16862" s="2" t="s">
        <v>24</v>
      </c>
      <c r="K16862">
        <v>1299</v>
      </c>
      <c r="L16862" s="2">
        <f>ABS(buyhutkedata3[[#This Row],[price]])</f>
        <v>1299</v>
      </c>
      <c r="M16862" s="2" t="str" cm="1">
        <f t="array" ref="M168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63" spans="1:13" x14ac:dyDescent="0.25">
      <c r="A16863" s="1">
        <v>45553</v>
      </c>
      <c r="B16863" s="2" t="s">
        <v>20620</v>
      </c>
      <c r="C16863">
        <v>2</v>
      </c>
      <c r="D16863" s="2" t="s">
        <v>122</v>
      </c>
      <c r="E16863" s="2" t="s">
        <v>3323</v>
      </c>
      <c r="F16863" s="2" t="s">
        <v>2058</v>
      </c>
      <c r="G16863" s="2" t="s">
        <v>57</v>
      </c>
      <c r="H16863" s="2" t="s">
        <v>94</v>
      </c>
      <c r="I16863" s="2" t="s">
        <v>23</v>
      </c>
      <c r="J16863" s="2" t="s">
        <v>24</v>
      </c>
      <c r="K16863">
        <v>1099</v>
      </c>
      <c r="L16863" s="2">
        <f>ABS(buyhutkedata3[[#This Row],[price]])</f>
        <v>1099</v>
      </c>
      <c r="M16863" s="2" t="str" cm="1">
        <f t="array" ref="M16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64" spans="1:13" x14ac:dyDescent="0.25">
      <c r="A16864" s="1">
        <v>45553</v>
      </c>
      <c r="B16864" s="2" t="s">
        <v>20621</v>
      </c>
      <c r="C16864">
        <v>2</v>
      </c>
      <c r="D16864" s="2" t="s">
        <v>122</v>
      </c>
      <c r="E16864" s="2" t="s">
        <v>2574</v>
      </c>
      <c r="F16864" s="2" t="s">
        <v>2575</v>
      </c>
      <c r="G16864" s="2" t="s">
        <v>25</v>
      </c>
      <c r="H16864" s="2" t="s">
        <v>94</v>
      </c>
      <c r="I16864" s="2" t="s">
        <v>23</v>
      </c>
      <c r="J16864" s="2" t="s">
        <v>24</v>
      </c>
      <c r="K16864">
        <v>3044</v>
      </c>
      <c r="L16864" s="2">
        <f>ABS(buyhutkedata3[[#This Row],[price]])</f>
        <v>3044</v>
      </c>
      <c r="M16864" s="2" t="str" cm="1">
        <f t="array" ref="M168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65" spans="1:13" x14ac:dyDescent="0.25">
      <c r="A16865" s="1">
        <v>45553</v>
      </c>
      <c r="B16865" s="2" t="s">
        <v>20622</v>
      </c>
      <c r="C16865">
        <v>63</v>
      </c>
      <c r="D16865" s="2" t="s">
        <v>18</v>
      </c>
      <c r="E16865" s="2" t="s">
        <v>15958</v>
      </c>
      <c r="F16865" s="2" t="s">
        <v>15959</v>
      </c>
      <c r="G16865" s="2" t="s">
        <v>21</v>
      </c>
      <c r="H16865" s="2" t="s">
        <v>614</v>
      </c>
      <c r="I16865" s="2" t="s">
        <v>23</v>
      </c>
      <c r="J16865" s="2" t="s">
        <v>24</v>
      </c>
      <c r="K16865">
        <v>649</v>
      </c>
      <c r="L16865" s="2">
        <f>ABS(buyhutkedata3[[#This Row],[price]])</f>
        <v>649</v>
      </c>
      <c r="M16865" s="2" t="str" cm="1">
        <f t="array" ref="M168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66" spans="1:13" x14ac:dyDescent="0.25">
      <c r="A16866" s="1">
        <v>45553</v>
      </c>
      <c r="B16866" s="2" t="s">
        <v>854</v>
      </c>
      <c r="C16866">
        <v>63</v>
      </c>
      <c r="D16866" s="2" t="s">
        <v>18</v>
      </c>
      <c r="E16866" s="2" t="s">
        <v>639</v>
      </c>
      <c r="F16866" s="2" t="s">
        <v>640</v>
      </c>
      <c r="G16866" s="2" t="s">
        <v>358</v>
      </c>
      <c r="H16866" s="2" t="s">
        <v>94</v>
      </c>
      <c r="I16866" s="2" t="s">
        <v>23</v>
      </c>
      <c r="J16866" s="2" t="s">
        <v>24</v>
      </c>
      <c r="K16866">
        <v>1199</v>
      </c>
      <c r="L16866" s="2">
        <f>ABS(buyhutkedata3[[#This Row],[price]])</f>
        <v>1199</v>
      </c>
      <c r="M16866" s="2" t="str" cm="1">
        <f t="array" ref="M168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67" spans="1:13" x14ac:dyDescent="0.25">
      <c r="A16867" s="1">
        <v>45553</v>
      </c>
      <c r="B16867" s="2" t="s">
        <v>20623</v>
      </c>
      <c r="C16867">
        <v>63</v>
      </c>
      <c r="D16867" s="2" t="s">
        <v>18</v>
      </c>
      <c r="E16867" s="2" t="s">
        <v>7580</v>
      </c>
      <c r="F16867" s="2" t="s">
        <v>7581</v>
      </c>
      <c r="G16867" s="2" t="s">
        <v>5089</v>
      </c>
      <c r="H16867" s="2" t="s">
        <v>7582</v>
      </c>
      <c r="I16867" s="2" t="s">
        <v>23</v>
      </c>
      <c r="J16867" s="2" t="s">
        <v>24</v>
      </c>
      <c r="K16867">
        <v>3990</v>
      </c>
      <c r="L16867" s="2">
        <f>ABS(buyhutkedata3[[#This Row],[price]])</f>
        <v>3990</v>
      </c>
      <c r="M16867" s="2" t="str" cm="1">
        <f t="array" ref="M168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68" spans="1:13" x14ac:dyDescent="0.25">
      <c r="A16868" s="1">
        <v>45553</v>
      </c>
      <c r="B16868" s="2" t="s">
        <v>20624</v>
      </c>
      <c r="C16868">
        <v>63</v>
      </c>
      <c r="D16868" s="2" t="s">
        <v>18</v>
      </c>
      <c r="E16868" s="2" t="s">
        <v>1774</v>
      </c>
      <c r="F16868" s="2" t="s">
        <v>1775</v>
      </c>
      <c r="G16868" s="2" t="s">
        <v>336</v>
      </c>
      <c r="H16868" s="2" t="s">
        <v>94</v>
      </c>
      <c r="I16868" s="2" t="s">
        <v>23</v>
      </c>
      <c r="J16868" s="2" t="s">
        <v>24</v>
      </c>
      <c r="K16868">
        <v>1199</v>
      </c>
      <c r="L16868" s="2">
        <f>ABS(buyhutkedata3[[#This Row],[price]])</f>
        <v>1199</v>
      </c>
      <c r="M16868" s="2" t="str" cm="1">
        <f t="array" ref="M168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69" spans="1:13" x14ac:dyDescent="0.25">
      <c r="A16869" s="1">
        <v>45553</v>
      </c>
      <c r="B16869" s="2" t="s">
        <v>20625</v>
      </c>
      <c r="C16869">
        <v>2</v>
      </c>
      <c r="D16869" s="2" t="s">
        <v>122</v>
      </c>
      <c r="E16869" s="2" t="s">
        <v>20626</v>
      </c>
      <c r="F16869" s="2" t="s">
        <v>20627</v>
      </c>
      <c r="G16869" s="2" t="s">
        <v>2373</v>
      </c>
      <c r="H16869" s="2" t="s">
        <v>183</v>
      </c>
      <c r="I16869" s="2" t="s">
        <v>23</v>
      </c>
      <c r="J16869" s="2" t="s">
        <v>24</v>
      </c>
      <c r="K16869">
        <v>999</v>
      </c>
      <c r="L16869" s="2">
        <f>ABS(buyhutkedata3[[#This Row],[price]])</f>
        <v>999</v>
      </c>
      <c r="M16869" s="2" t="str" cm="1">
        <f t="array" ref="M168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70" spans="1:13" x14ac:dyDescent="0.25">
      <c r="A16870" s="1">
        <v>45553</v>
      </c>
      <c r="B16870" s="2" t="s">
        <v>20604</v>
      </c>
      <c r="C16870">
        <v>2</v>
      </c>
      <c r="D16870" s="2" t="s">
        <v>122</v>
      </c>
      <c r="E16870" s="2" t="s">
        <v>123</v>
      </c>
      <c r="F16870" s="2" t="s">
        <v>124</v>
      </c>
      <c r="G16870" s="2" t="s">
        <v>57</v>
      </c>
      <c r="H16870" s="2" t="s">
        <v>125</v>
      </c>
      <c r="I16870" s="2" t="s">
        <v>23</v>
      </c>
      <c r="J16870" s="2" t="s">
        <v>24</v>
      </c>
      <c r="K16870">
        <v>1399</v>
      </c>
      <c r="L16870" s="2">
        <f>ABS(buyhutkedata3[[#This Row],[price]])</f>
        <v>1399</v>
      </c>
      <c r="M16870" s="2" t="str" cm="1">
        <f t="array" ref="M168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71" spans="1:13" x14ac:dyDescent="0.25">
      <c r="A16871" s="1">
        <v>45553</v>
      </c>
      <c r="B16871" s="2" t="s">
        <v>20628</v>
      </c>
      <c r="C16871">
        <v>2</v>
      </c>
      <c r="D16871" s="2" t="s">
        <v>122</v>
      </c>
      <c r="E16871" s="2" t="s">
        <v>288</v>
      </c>
      <c r="F16871" s="2" t="s">
        <v>289</v>
      </c>
      <c r="G16871" s="2" t="s">
        <v>57</v>
      </c>
      <c r="H16871" s="2" t="s">
        <v>112</v>
      </c>
      <c r="I16871" s="2" t="s">
        <v>23</v>
      </c>
      <c r="J16871" s="2" t="s">
        <v>24</v>
      </c>
      <c r="K16871">
        <v>1499</v>
      </c>
      <c r="L16871" s="2">
        <f>ABS(buyhutkedata3[[#This Row],[price]])</f>
        <v>1499</v>
      </c>
      <c r="M16871" s="2" t="str" cm="1">
        <f t="array" ref="M168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72" spans="1:13" x14ac:dyDescent="0.25">
      <c r="A16872" s="1">
        <v>45553</v>
      </c>
      <c r="B16872" s="2" t="s">
        <v>20629</v>
      </c>
      <c r="C16872">
        <v>2</v>
      </c>
      <c r="D16872" s="2" t="s">
        <v>122</v>
      </c>
      <c r="E16872" s="2" t="s">
        <v>2863</v>
      </c>
      <c r="F16872" s="2" t="s">
        <v>2864</v>
      </c>
      <c r="G16872" s="2" t="s">
        <v>26</v>
      </c>
      <c r="H16872" s="2" t="s">
        <v>94</v>
      </c>
      <c r="I16872" s="2" t="s">
        <v>23</v>
      </c>
      <c r="J16872" s="2" t="s">
        <v>24</v>
      </c>
      <c r="K16872">
        <v>1399</v>
      </c>
      <c r="L16872" s="2">
        <f>ABS(buyhutkedata3[[#This Row],[price]])</f>
        <v>1399</v>
      </c>
      <c r="M16872" s="2" t="str" cm="1">
        <f t="array" ref="M168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73" spans="1:13" x14ac:dyDescent="0.25">
      <c r="A16873" s="1">
        <v>45553</v>
      </c>
      <c r="B16873" s="2" t="s">
        <v>20630</v>
      </c>
      <c r="C16873">
        <v>2</v>
      </c>
      <c r="D16873" s="2" t="s">
        <v>122</v>
      </c>
      <c r="E16873" s="2" t="s">
        <v>14621</v>
      </c>
      <c r="F16873" s="2" t="s">
        <v>14622</v>
      </c>
      <c r="G16873" s="2" t="s">
        <v>84</v>
      </c>
      <c r="H16873" s="2" t="s">
        <v>201</v>
      </c>
      <c r="I16873" s="2" t="s">
        <v>23</v>
      </c>
      <c r="J16873" s="2" t="s">
        <v>24</v>
      </c>
      <c r="K16873">
        <v>441</v>
      </c>
      <c r="L16873" s="2">
        <f>ABS(buyhutkedata3[[#This Row],[price]])</f>
        <v>441</v>
      </c>
      <c r="M16873" s="2" t="str" cm="1">
        <f t="array" ref="M168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74" spans="1:13" x14ac:dyDescent="0.25">
      <c r="A16874" s="1">
        <v>45553</v>
      </c>
      <c r="B16874" s="2" t="s">
        <v>20632</v>
      </c>
      <c r="C16874">
        <v>63</v>
      </c>
      <c r="D16874" s="2" t="s">
        <v>18</v>
      </c>
      <c r="E16874" s="2" t="s">
        <v>6342</v>
      </c>
      <c r="F16874" s="2" t="s">
        <v>6343</v>
      </c>
      <c r="G16874" s="2" t="s">
        <v>42</v>
      </c>
      <c r="H16874" s="2" t="s">
        <v>798</v>
      </c>
      <c r="I16874" s="2" t="s">
        <v>23</v>
      </c>
      <c r="J16874" s="2" t="s">
        <v>24</v>
      </c>
      <c r="K16874">
        <v>2650</v>
      </c>
      <c r="L16874" s="2">
        <f>ABS(buyhutkedata3[[#This Row],[price]])</f>
        <v>2650</v>
      </c>
      <c r="M16874" s="2" t="str" cm="1">
        <f t="array" ref="M168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75" spans="1:13" x14ac:dyDescent="0.25">
      <c r="A16875" s="1">
        <v>45553</v>
      </c>
      <c r="B16875" s="2" t="s">
        <v>20633</v>
      </c>
      <c r="C16875">
        <v>63</v>
      </c>
      <c r="D16875" s="2" t="s">
        <v>18</v>
      </c>
      <c r="E16875" s="2" t="s">
        <v>20634</v>
      </c>
      <c r="F16875" s="2" t="s">
        <v>20635</v>
      </c>
      <c r="G16875" s="2" t="s">
        <v>585</v>
      </c>
      <c r="H16875" s="2" t="s">
        <v>201</v>
      </c>
      <c r="I16875" s="2" t="s">
        <v>23</v>
      </c>
      <c r="J16875" s="2" t="s">
        <v>24</v>
      </c>
      <c r="K16875">
        <v>1299</v>
      </c>
      <c r="L16875" s="2">
        <f>ABS(buyhutkedata3[[#This Row],[price]])</f>
        <v>1299</v>
      </c>
      <c r="M16875" s="2" t="str" cm="1">
        <f t="array" ref="M168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76" spans="1:13" x14ac:dyDescent="0.25">
      <c r="A16876" s="1">
        <v>45553</v>
      </c>
      <c r="B16876" s="2" t="s">
        <v>4438</v>
      </c>
      <c r="C16876">
        <v>63</v>
      </c>
      <c r="D16876" s="2" t="s">
        <v>18</v>
      </c>
      <c r="E16876" s="2" t="s">
        <v>20636</v>
      </c>
      <c r="F16876" s="2" t="s">
        <v>8732</v>
      </c>
      <c r="G16876" s="2" t="s">
        <v>26</v>
      </c>
      <c r="H16876" s="2" t="s">
        <v>678</v>
      </c>
      <c r="I16876" s="2" t="s">
        <v>23</v>
      </c>
      <c r="J16876" s="2" t="s">
        <v>24</v>
      </c>
      <c r="K16876">
        <v>488</v>
      </c>
      <c r="L16876" s="2">
        <f>ABS(buyhutkedata3[[#This Row],[price]])</f>
        <v>488</v>
      </c>
      <c r="M16876" s="2" t="str" cm="1">
        <f t="array" ref="M168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77" spans="1:13" x14ac:dyDescent="0.25">
      <c r="A16877" s="1">
        <v>45553</v>
      </c>
      <c r="B16877" s="2" t="s">
        <v>20637</v>
      </c>
      <c r="C16877">
        <v>63</v>
      </c>
      <c r="D16877" s="2" t="s">
        <v>18</v>
      </c>
      <c r="E16877" s="2" t="s">
        <v>1215</v>
      </c>
      <c r="F16877" s="2" t="s">
        <v>1216</v>
      </c>
      <c r="G16877" s="2" t="s">
        <v>37</v>
      </c>
      <c r="H16877" s="2" t="s">
        <v>201</v>
      </c>
      <c r="I16877" s="2" t="s">
        <v>23</v>
      </c>
      <c r="J16877" s="2" t="s">
        <v>24</v>
      </c>
      <c r="K16877">
        <v>399</v>
      </c>
      <c r="L16877" s="2">
        <f>ABS(buyhutkedata3[[#This Row],[price]])</f>
        <v>399</v>
      </c>
      <c r="M16877" s="2" t="str" cm="1">
        <f t="array" ref="M168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78" spans="1:13" x14ac:dyDescent="0.25">
      <c r="A16878" s="1">
        <v>45553</v>
      </c>
      <c r="B16878" s="2" t="s">
        <v>19015</v>
      </c>
      <c r="C16878">
        <v>2</v>
      </c>
      <c r="D16878" s="2" t="s">
        <v>122</v>
      </c>
      <c r="E16878" s="2" t="s">
        <v>20638</v>
      </c>
      <c r="F16878" s="2" t="s">
        <v>20639</v>
      </c>
      <c r="G16878" s="2" t="s">
        <v>20640</v>
      </c>
      <c r="H16878" s="2" t="s">
        <v>1541</v>
      </c>
      <c r="I16878" s="2" t="s">
        <v>23</v>
      </c>
      <c r="J16878" s="2" t="s">
        <v>24</v>
      </c>
      <c r="K16878">
        <v>243</v>
      </c>
      <c r="L16878" s="2">
        <f>ABS(buyhutkedata3[[#This Row],[price]])</f>
        <v>243</v>
      </c>
      <c r="M16878" s="2" t="str" cm="1">
        <f t="array" ref="M168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79" spans="1:13" x14ac:dyDescent="0.25">
      <c r="A16879" s="1">
        <v>45553</v>
      </c>
      <c r="B16879" s="2" t="s">
        <v>20641</v>
      </c>
      <c r="C16879">
        <v>2</v>
      </c>
      <c r="D16879" s="2" t="s">
        <v>122</v>
      </c>
      <c r="E16879" s="2" t="s">
        <v>20642</v>
      </c>
      <c r="F16879" s="2" t="s">
        <v>20643</v>
      </c>
      <c r="G16879" s="2" t="s">
        <v>20644</v>
      </c>
      <c r="H16879" s="2" t="s">
        <v>229</v>
      </c>
      <c r="I16879" s="2" t="s">
        <v>23</v>
      </c>
      <c r="J16879" s="2" t="s">
        <v>24</v>
      </c>
      <c r="K16879">
        <v>1299</v>
      </c>
      <c r="L16879" s="2">
        <f>ABS(buyhutkedata3[[#This Row],[price]])</f>
        <v>1299</v>
      </c>
      <c r="M16879" s="2" t="str" cm="1">
        <f t="array" ref="M168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80" spans="1:13" x14ac:dyDescent="0.25">
      <c r="A16880" s="1">
        <v>45553</v>
      </c>
      <c r="B16880" s="2" t="s">
        <v>20646</v>
      </c>
      <c r="C16880">
        <v>63</v>
      </c>
      <c r="D16880" s="2" t="s">
        <v>18</v>
      </c>
      <c r="E16880" s="2" t="s">
        <v>3183</v>
      </c>
      <c r="F16880" s="2" t="s">
        <v>3184</v>
      </c>
      <c r="G16880" s="2" t="s">
        <v>3004</v>
      </c>
      <c r="H16880" s="2" t="s">
        <v>678</v>
      </c>
      <c r="I16880" s="2" t="s">
        <v>23</v>
      </c>
      <c r="J16880" s="2" t="s">
        <v>24</v>
      </c>
      <c r="K16880">
        <v>999</v>
      </c>
      <c r="L16880" s="2">
        <f>ABS(buyhutkedata3[[#This Row],[price]])</f>
        <v>999</v>
      </c>
      <c r="M16880" s="2" t="str" cm="1">
        <f t="array" ref="M168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81" spans="1:13" x14ac:dyDescent="0.25">
      <c r="A16881" s="1">
        <v>45553</v>
      </c>
      <c r="B16881" s="2" t="s">
        <v>19957</v>
      </c>
      <c r="C16881">
        <v>2</v>
      </c>
      <c r="D16881" s="2" t="s">
        <v>122</v>
      </c>
      <c r="E16881" s="2" t="s">
        <v>5006</v>
      </c>
      <c r="F16881" s="2" t="s">
        <v>5007</v>
      </c>
      <c r="G16881" s="2" t="s">
        <v>52</v>
      </c>
      <c r="H16881" s="2" t="s">
        <v>183</v>
      </c>
      <c r="I16881" s="2" t="s">
        <v>23</v>
      </c>
      <c r="J16881" s="2" t="s">
        <v>24</v>
      </c>
      <c r="K16881">
        <v>4202</v>
      </c>
      <c r="L16881" s="2">
        <f>ABS(buyhutkedata3[[#This Row],[price]])</f>
        <v>4202</v>
      </c>
      <c r="M16881" s="2" t="str" cm="1">
        <f t="array" ref="M168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82" spans="1:13" x14ac:dyDescent="0.25">
      <c r="A16882" s="1">
        <v>45553</v>
      </c>
      <c r="B16882" s="2" t="s">
        <v>18463</v>
      </c>
      <c r="C16882">
        <v>111</v>
      </c>
      <c r="D16882" s="2" t="s">
        <v>173</v>
      </c>
      <c r="E16882" s="2" t="s">
        <v>4440</v>
      </c>
      <c r="F16882" s="2" t="s">
        <v>4441</v>
      </c>
      <c r="G16882" s="2" t="s">
        <v>57</v>
      </c>
      <c r="H16882" s="2" t="s">
        <v>112</v>
      </c>
      <c r="I16882" s="2" t="s">
        <v>23</v>
      </c>
      <c r="J16882" s="2" t="s">
        <v>24</v>
      </c>
      <c r="K16882">
        <v>2429</v>
      </c>
      <c r="L16882" s="2">
        <f>ABS(buyhutkedata3[[#This Row],[price]])</f>
        <v>2429</v>
      </c>
      <c r="M16882" s="2" t="str" cm="1">
        <f t="array" ref="M168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83" spans="1:13" x14ac:dyDescent="0.25">
      <c r="A16883" s="1">
        <v>45553</v>
      </c>
      <c r="B16883" s="2" t="s">
        <v>20647</v>
      </c>
      <c r="C16883">
        <v>2</v>
      </c>
      <c r="D16883" s="2" t="s">
        <v>122</v>
      </c>
      <c r="E16883" s="2" t="s">
        <v>123</v>
      </c>
      <c r="F16883" s="2" t="s">
        <v>124</v>
      </c>
      <c r="G16883" s="2" t="s">
        <v>57</v>
      </c>
      <c r="H16883" s="2" t="s">
        <v>125</v>
      </c>
      <c r="I16883" s="2" t="s">
        <v>23</v>
      </c>
      <c r="J16883" s="2" t="s">
        <v>24</v>
      </c>
      <c r="K16883">
        <v>1399</v>
      </c>
      <c r="L16883" s="2">
        <f>ABS(buyhutkedata3[[#This Row],[price]])</f>
        <v>1399</v>
      </c>
      <c r="M16883" s="2" t="str" cm="1">
        <f t="array" ref="M168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84" spans="1:13" x14ac:dyDescent="0.25">
      <c r="A16884" s="1">
        <v>45553</v>
      </c>
      <c r="B16884" s="2" t="s">
        <v>20237</v>
      </c>
      <c r="C16884">
        <v>2</v>
      </c>
      <c r="D16884" s="2" t="s">
        <v>122</v>
      </c>
      <c r="E16884" s="2" t="s">
        <v>2863</v>
      </c>
      <c r="F16884" s="2" t="s">
        <v>2864</v>
      </c>
      <c r="G16884" s="2" t="s">
        <v>26</v>
      </c>
      <c r="H16884" s="2" t="s">
        <v>94</v>
      </c>
      <c r="I16884" s="2" t="s">
        <v>23</v>
      </c>
      <c r="J16884" s="2" t="s">
        <v>24</v>
      </c>
      <c r="K16884">
        <v>1399</v>
      </c>
      <c r="L16884" s="2">
        <f>ABS(buyhutkedata3[[#This Row],[price]])</f>
        <v>1399</v>
      </c>
      <c r="M16884" s="2" t="str" cm="1">
        <f t="array" ref="M168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85" spans="1:13" x14ac:dyDescent="0.25">
      <c r="A16885" s="1">
        <v>45553</v>
      </c>
      <c r="B16885" s="2" t="s">
        <v>20648</v>
      </c>
      <c r="C16885">
        <v>111</v>
      </c>
      <c r="D16885" s="2" t="s">
        <v>173</v>
      </c>
      <c r="E16885" s="2" t="s">
        <v>5481</v>
      </c>
      <c r="F16885" s="2" t="s">
        <v>5482</v>
      </c>
      <c r="G16885" s="2" t="s">
        <v>57</v>
      </c>
      <c r="H16885" s="2" t="s">
        <v>176</v>
      </c>
      <c r="I16885" s="2" t="s">
        <v>23</v>
      </c>
      <c r="J16885" s="2" t="s">
        <v>24</v>
      </c>
      <c r="K16885">
        <v>1529</v>
      </c>
      <c r="L16885" s="2">
        <f>ABS(buyhutkedata3[[#This Row],[price]])</f>
        <v>1529</v>
      </c>
      <c r="M16885" s="2" t="str" cm="1">
        <f t="array" ref="M168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86" spans="1:13" x14ac:dyDescent="0.25">
      <c r="A16886" s="1">
        <v>45553</v>
      </c>
      <c r="B16886" s="2" t="s">
        <v>20649</v>
      </c>
      <c r="C16886">
        <v>2</v>
      </c>
      <c r="D16886" s="2" t="s">
        <v>122</v>
      </c>
      <c r="E16886" s="2" t="s">
        <v>4629</v>
      </c>
      <c r="F16886" s="2" t="s">
        <v>4630</v>
      </c>
      <c r="G16886" s="2" t="s">
        <v>57</v>
      </c>
      <c r="H16886" s="2" t="s">
        <v>137</v>
      </c>
      <c r="I16886" s="2" t="s">
        <v>23</v>
      </c>
      <c r="J16886" s="2" t="s">
        <v>24</v>
      </c>
      <c r="K16886">
        <v>699</v>
      </c>
      <c r="L16886" s="2">
        <f>ABS(buyhutkedata3[[#This Row],[price]])</f>
        <v>699</v>
      </c>
      <c r="M16886" s="2" t="str" cm="1">
        <f t="array" ref="M168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87" spans="1:13" x14ac:dyDescent="0.25">
      <c r="A16887" s="1">
        <v>45553</v>
      </c>
      <c r="B16887" s="2" t="s">
        <v>20593</v>
      </c>
      <c r="C16887">
        <v>63</v>
      </c>
      <c r="D16887" s="2" t="s">
        <v>18</v>
      </c>
      <c r="E16887" s="2" t="s">
        <v>20650</v>
      </c>
      <c r="F16887" s="2" t="s">
        <v>20651</v>
      </c>
      <c r="G16887" s="2" t="s">
        <v>6970</v>
      </c>
      <c r="H16887" s="2" t="s">
        <v>20652</v>
      </c>
      <c r="I16887" s="2" t="s">
        <v>23</v>
      </c>
      <c r="J16887" s="2" t="s">
        <v>24</v>
      </c>
      <c r="K16887">
        <v>199</v>
      </c>
      <c r="L16887" s="2">
        <f>ABS(buyhutkedata3[[#This Row],[price]])</f>
        <v>199</v>
      </c>
      <c r="M16887" s="2" t="str" cm="1">
        <f t="array" ref="M168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88" spans="1:13" x14ac:dyDescent="0.25">
      <c r="A16888" s="1">
        <v>45553</v>
      </c>
      <c r="B16888" s="2" t="s">
        <v>20653</v>
      </c>
      <c r="C16888">
        <v>63</v>
      </c>
      <c r="D16888" s="2" t="s">
        <v>18</v>
      </c>
      <c r="E16888" s="2" t="s">
        <v>127</v>
      </c>
      <c r="F16888" s="2" t="s">
        <v>128</v>
      </c>
      <c r="G16888" s="2" t="s">
        <v>57</v>
      </c>
      <c r="H16888" s="2" t="s">
        <v>129</v>
      </c>
      <c r="I16888" s="2" t="s">
        <v>23</v>
      </c>
      <c r="J16888" s="2" t="s">
        <v>24</v>
      </c>
      <c r="K16888">
        <v>1199</v>
      </c>
      <c r="L16888" s="2">
        <f>ABS(buyhutkedata3[[#This Row],[price]])</f>
        <v>1199</v>
      </c>
      <c r="M16888" s="2" t="str" cm="1">
        <f t="array" ref="M168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89" spans="1:13" x14ac:dyDescent="0.25">
      <c r="A16889" s="1">
        <v>45553</v>
      </c>
      <c r="B16889" s="2" t="s">
        <v>20621</v>
      </c>
      <c r="C16889">
        <v>2</v>
      </c>
      <c r="D16889" s="2" t="s">
        <v>122</v>
      </c>
      <c r="E16889" s="2" t="s">
        <v>2574</v>
      </c>
      <c r="F16889" s="2" t="s">
        <v>2575</v>
      </c>
      <c r="G16889" s="2" t="s">
        <v>25</v>
      </c>
      <c r="H16889" s="2" t="s">
        <v>94</v>
      </c>
      <c r="I16889" s="2" t="s">
        <v>23</v>
      </c>
      <c r="J16889" s="2" t="s">
        <v>24</v>
      </c>
      <c r="K16889">
        <v>3044</v>
      </c>
      <c r="L16889" s="2">
        <f>ABS(buyhutkedata3[[#This Row],[price]])</f>
        <v>3044</v>
      </c>
      <c r="M16889" s="2" t="str" cm="1">
        <f t="array" ref="M168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90" spans="1:13" x14ac:dyDescent="0.25">
      <c r="A16890" s="1">
        <v>45553</v>
      </c>
      <c r="B16890" s="2" t="s">
        <v>20654</v>
      </c>
      <c r="C16890">
        <v>63</v>
      </c>
      <c r="D16890" s="2" t="s">
        <v>18</v>
      </c>
      <c r="E16890" s="2" t="s">
        <v>118</v>
      </c>
      <c r="F16890" s="2" t="s">
        <v>119</v>
      </c>
      <c r="G16890" s="2" t="s">
        <v>52</v>
      </c>
      <c r="H16890" s="2" t="s">
        <v>120</v>
      </c>
      <c r="I16890" s="2" t="s">
        <v>23</v>
      </c>
      <c r="J16890" s="2" t="s">
        <v>24</v>
      </c>
      <c r="K16890">
        <v>1999</v>
      </c>
      <c r="L16890" s="2">
        <f>ABS(buyhutkedata3[[#This Row],[price]])</f>
        <v>1999</v>
      </c>
      <c r="M16890" s="2" t="str" cm="1">
        <f t="array" ref="M168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91" spans="1:13" x14ac:dyDescent="0.25">
      <c r="A16891" s="1">
        <v>45553</v>
      </c>
      <c r="B16891" s="2" t="s">
        <v>11383</v>
      </c>
      <c r="C16891">
        <v>63</v>
      </c>
      <c r="D16891" s="2" t="s">
        <v>18</v>
      </c>
      <c r="E16891" s="2" t="s">
        <v>4423</v>
      </c>
      <c r="F16891" s="2" t="s">
        <v>4424</v>
      </c>
      <c r="G16891" s="2" t="s">
        <v>52</v>
      </c>
      <c r="H16891" s="2" t="s">
        <v>183</v>
      </c>
      <c r="I16891" s="2" t="s">
        <v>23</v>
      </c>
      <c r="J16891" s="2" t="s">
        <v>24</v>
      </c>
      <c r="K16891">
        <v>3499</v>
      </c>
      <c r="L16891" s="2">
        <f>ABS(buyhutkedata3[[#This Row],[price]])</f>
        <v>3499</v>
      </c>
      <c r="M16891" s="2" t="str" cm="1">
        <f t="array" ref="M168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92" spans="1:13" x14ac:dyDescent="0.25">
      <c r="A16892" s="1">
        <v>45553</v>
      </c>
      <c r="B16892" s="2" t="s">
        <v>20655</v>
      </c>
      <c r="C16892">
        <v>2</v>
      </c>
      <c r="D16892" s="2" t="s">
        <v>122</v>
      </c>
      <c r="E16892" s="2" t="s">
        <v>8978</v>
      </c>
      <c r="F16892" s="2" t="s">
        <v>8979</v>
      </c>
      <c r="G16892" s="2" t="s">
        <v>57</v>
      </c>
      <c r="H16892" s="2" t="s">
        <v>125</v>
      </c>
      <c r="I16892" s="2" t="s">
        <v>23</v>
      </c>
      <c r="J16892" s="2" t="s">
        <v>24</v>
      </c>
      <c r="K16892">
        <v>4999</v>
      </c>
      <c r="L16892" s="2">
        <f>ABS(buyhutkedata3[[#This Row],[price]])</f>
        <v>4999</v>
      </c>
      <c r="M16892" s="2" t="str" cm="1">
        <f t="array" ref="M16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93" spans="1:13" x14ac:dyDescent="0.25">
      <c r="A16893" s="1">
        <v>45553</v>
      </c>
      <c r="B16893" s="2" t="s">
        <v>16561</v>
      </c>
      <c r="C16893">
        <v>2</v>
      </c>
      <c r="D16893" s="2" t="s">
        <v>122</v>
      </c>
      <c r="E16893" s="2" t="s">
        <v>3809</v>
      </c>
      <c r="F16893" s="2" t="s">
        <v>3810</v>
      </c>
      <c r="G16893" s="2" t="s">
        <v>1431</v>
      </c>
      <c r="H16893" s="2" t="s">
        <v>129</v>
      </c>
      <c r="I16893" s="2" t="s">
        <v>23</v>
      </c>
      <c r="J16893" s="2" t="s">
        <v>24</v>
      </c>
      <c r="K16893">
        <v>804</v>
      </c>
      <c r="L16893" s="2">
        <f>ABS(buyhutkedata3[[#This Row],[price]])</f>
        <v>804</v>
      </c>
      <c r="M16893" s="2" t="str" cm="1">
        <f t="array" ref="M168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94" spans="1:13" x14ac:dyDescent="0.25">
      <c r="A16894" s="1">
        <v>45553</v>
      </c>
      <c r="B16894" s="2" t="s">
        <v>20656</v>
      </c>
      <c r="C16894">
        <v>63</v>
      </c>
      <c r="D16894" s="2" t="s">
        <v>18</v>
      </c>
      <c r="E16894" s="2" t="s">
        <v>1403</v>
      </c>
      <c r="F16894" s="2" t="s">
        <v>1404</v>
      </c>
      <c r="G16894" s="2" t="s">
        <v>59</v>
      </c>
      <c r="H16894" s="2" t="s">
        <v>31</v>
      </c>
      <c r="I16894" s="2" t="s">
        <v>23</v>
      </c>
      <c r="J16894" s="2" t="s">
        <v>24</v>
      </c>
      <c r="K16894">
        <v>798</v>
      </c>
      <c r="L16894" s="2">
        <f>ABS(buyhutkedata3[[#This Row],[price]])</f>
        <v>798</v>
      </c>
      <c r="M16894" s="2" t="str" cm="1">
        <f t="array" ref="M168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95" spans="1:13" x14ac:dyDescent="0.25">
      <c r="A16895" s="1">
        <v>45553</v>
      </c>
      <c r="B16895" s="2" t="s">
        <v>18966</v>
      </c>
      <c r="C16895">
        <v>2</v>
      </c>
      <c r="D16895" s="2" t="s">
        <v>122</v>
      </c>
      <c r="E16895" s="2" t="s">
        <v>6259</v>
      </c>
      <c r="F16895" s="2" t="s">
        <v>6260</v>
      </c>
      <c r="G16895" s="2" t="s">
        <v>57</v>
      </c>
      <c r="H16895" s="2" t="s">
        <v>235</v>
      </c>
      <c r="I16895" s="2" t="s">
        <v>23</v>
      </c>
      <c r="J16895" s="2" t="s">
        <v>24</v>
      </c>
      <c r="K16895">
        <v>6999</v>
      </c>
      <c r="L16895" s="2">
        <f>ABS(buyhutkedata3[[#This Row],[price]])</f>
        <v>6999</v>
      </c>
      <c r="M16895" s="2" t="str" cm="1">
        <f t="array" ref="M168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96" spans="1:13" x14ac:dyDescent="0.25">
      <c r="A16896" s="1">
        <v>45553</v>
      </c>
      <c r="B16896" s="2" t="s">
        <v>20427</v>
      </c>
      <c r="C16896">
        <v>2</v>
      </c>
      <c r="D16896" s="2" t="s">
        <v>122</v>
      </c>
      <c r="E16896" s="2" t="s">
        <v>288</v>
      </c>
      <c r="F16896" s="2" t="s">
        <v>289</v>
      </c>
      <c r="G16896" s="2" t="s">
        <v>57</v>
      </c>
      <c r="H16896" s="2" t="s">
        <v>112</v>
      </c>
      <c r="I16896" s="2" t="s">
        <v>23</v>
      </c>
      <c r="J16896" s="2" t="s">
        <v>24</v>
      </c>
      <c r="K16896">
        <v>1499</v>
      </c>
      <c r="L16896" s="2">
        <f>ABS(buyhutkedata3[[#This Row],[price]])</f>
        <v>1499</v>
      </c>
      <c r="M16896" s="2" t="str" cm="1">
        <f t="array" ref="M168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97" spans="1:13" x14ac:dyDescent="0.25">
      <c r="A16897" s="1">
        <v>45553</v>
      </c>
      <c r="B16897" s="2" t="s">
        <v>20657</v>
      </c>
      <c r="C16897">
        <v>2</v>
      </c>
      <c r="D16897" s="2" t="s">
        <v>122</v>
      </c>
      <c r="E16897" s="2" t="s">
        <v>13232</v>
      </c>
      <c r="F16897" s="2" t="s">
        <v>2058</v>
      </c>
      <c r="G16897" s="2" t="s">
        <v>57</v>
      </c>
      <c r="H16897" s="2" t="s">
        <v>94</v>
      </c>
      <c r="I16897" s="2" t="s">
        <v>23</v>
      </c>
      <c r="J16897" s="2" t="s">
        <v>24</v>
      </c>
      <c r="K16897">
        <v>1099</v>
      </c>
      <c r="L16897" s="2">
        <f>ABS(buyhutkedata3[[#This Row],[price]])</f>
        <v>1099</v>
      </c>
      <c r="M16897" s="2" t="str" cm="1">
        <f t="array" ref="M168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898" spans="1:13" x14ac:dyDescent="0.25">
      <c r="A16898" s="1">
        <v>45553</v>
      </c>
      <c r="B16898" s="2" t="s">
        <v>4105</v>
      </c>
      <c r="C16898">
        <v>63</v>
      </c>
      <c r="D16898" s="2" t="s">
        <v>18</v>
      </c>
      <c r="E16898" s="2" t="s">
        <v>14477</v>
      </c>
      <c r="F16898" s="2" t="s">
        <v>14478</v>
      </c>
      <c r="G16898" s="2" t="s">
        <v>2035</v>
      </c>
      <c r="H16898" s="2" t="s">
        <v>14479</v>
      </c>
      <c r="I16898" s="2" t="s">
        <v>23</v>
      </c>
      <c r="J16898" s="2" t="s">
        <v>24</v>
      </c>
      <c r="K16898">
        <v>288</v>
      </c>
      <c r="L16898" s="2">
        <f>ABS(buyhutkedata3[[#This Row],[price]])</f>
        <v>288</v>
      </c>
      <c r="M16898" s="2" t="str" cm="1">
        <f t="array" ref="M168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99" spans="1:13" x14ac:dyDescent="0.25">
      <c r="A16899" s="1">
        <v>45553</v>
      </c>
      <c r="B16899" s="2" t="s">
        <v>20658</v>
      </c>
      <c r="C16899">
        <v>63</v>
      </c>
      <c r="D16899" s="2" t="s">
        <v>18</v>
      </c>
      <c r="E16899" s="2" t="s">
        <v>2339</v>
      </c>
      <c r="F16899" s="2" t="s">
        <v>2340</v>
      </c>
      <c r="G16899" s="2" t="s">
        <v>26</v>
      </c>
      <c r="H16899" s="2" t="s">
        <v>2341</v>
      </c>
      <c r="I16899" s="2" t="s">
        <v>23</v>
      </c>
      <c r="J16899" s="2" t="s">
        <v>24</v>
      </c>
      <c r="K16899">
        <v>154</v>
      </c>
      <c r="L16899" s="2">
        <f>ABS(buyhutkedata3[[#This Row],[price]])</f>
        <v>154</v>
      </c>
      <c r="M16899" s="2" t="str" cm="1">
        <f t="array" ref="M168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00" spans="1:13" x14ac:dyDescent="0.25">
      <c r="A16900" s="1">
        <v>45553</v>
      </c>
      <c r="B16900" s="2" t="s">
        <v>16151</v>
      </c>
      <c r="C16900">
        <v>2</v>
      </c>
      <c r="D16900" s="2" t="s">
        <v>122</v>
      </c>
      <c r="E16900" s="2" t="s">
        <v>926</v>
      </c>
      <c r="F16900" s="2" t="s">
        <v>927</v>
      </c>
      <c r="G16900" s="2" t="s">
        <v>59</v>
      </c>
      <c r="H16900" s="2" t="s">
        <v>112</v>
      </c>
      <c r="I16900" s="2" t="s">
        <v>23</v>
      </c>
      <c r="J16900" s="2" t="s">
        <v>24</v>
      </c>
      <c r="K16900">
        <v>1999</v>
      </c>
      <c r="L16900" s="2">
        <f>ABS(buyhutkedata3[[#This Row],[price]])</f>
        <v>1999</v>
      </c>
      <c r="M16900" s="2" t="str" cm="1">
        <f t="array" ref="M169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01" spans="1:13" x14ac:dyDescent="0.25">
      <c r="A16901" s="1">
        <v>45553</v>
      </c>
      <c r="B16901" s="2" t="s">
        <v>20660</v>
      </c>
      <c r="C16901">
        <v>63</v>
      </c>
      <c r="D16901" s="2" t="s">
        <v>18</v>
      </c>
      <c r="E16901" s="2" t="s">
        <v>20661</v>
      </c>
      <c r="F16901" s="2" t="s">
        <v>20662</v>
      </c>
      <c r="G16901" s="2" t="s">
        <v>21</v>
      </c>
      <c r="H16901" s="2" t="s">
        <v>22</v>
      </c>
      <c r="I16901" s="2" t="s">
        <v>23</v>
      </c>
      <c r="J16901" s="2" t="s">
        <v>24</v>
      </c>
      <c r="K16901">
        <v>1399</v>
      </c>
      <c r="L16901" s="2">
        <f>ABS(buyhutkedata3[[#This Row],[price]])</f>
        <v>1399</v>
      </c>
      <c r="M16901" s="2" t="str" cm="1">
        <f t="array" ref="M169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02" spans="1:13" x14ac:dyDescent="0.25">
      <c r="A16902" s="1">
        <v>45553</v>
      </c>
      <c r="B16902" s="2" t="s">
        <v>20129</v>
      </c>
      <c r="C16902">
        <v>63</v>
      </c>
      <c r="D16902" s="2" t="s">
        <v>18</v>
      </c>
      <c r="E16902" s="2" t="s">
        <v>2838</v>
      </c>
      <c r="F16902" s="2" t="s">
        <v>2839</v>
      </c>
      <c r="G16902" s="2" t="s">
        <v>52</v>
      </c>
      <c r="H16902" s="2" t="s">
        <v>53</v>
      </c>
      <c r="I16902" s="2" t="s">
        <v>23</v>
      </c>
      <c r="J16902" s="2" t="s">
        <v>24</v>
      </c>
      <c r="K16902">
        <v>9999</v>
      </c>
      <c r="L16902" s="2">
        <f>ABS(buyhutkedata3[[#This Row],[price]])</f>
        <v>9999</v>
      </c>
      <c r="M16902" s="2" t="str" cm="1">
        <f t="array" ref="M169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03" spans="1:13" x14ac:dyDescent="0.25">
      <c r="A16903" s="1">
        <v>45553</v>
      </c>
      <c r="B16903" s="2" t="s">
        <v>20663</v>
      </c>
      <c r="C16903">
        <v>63</v>
      </c>
      <c r="D16903" s="2" t="s">
        <v>18</v>
      </c>
      <c r="E16903" s="2" t="s">
        <v>497</v>
      </c>
      <c r="F16903" s="2" t="s">
        <v>498</v>
      </c>
      <c r="G16903" s="2" t="s">
        <v>499</v>
      </c>
      <c r="H16903" s="2" t="s">
        <v>94</v>
      </c>
      <c r="I16903" s="2" t="s">
        <v>23</v>
      </c>
      <c r="J16903" s="2" t="s">
        <v>24</v>
      </c>
      <c r="K16903">
        <v>998</v>
      </c>
      <c r="L16903" s="2">
        <f>ABS(buyhutkedata3[[#This Row],[price]])</f>
        <v>998</v>
      </c>
      <c r="M16903" s="2" t="str" cm="1">
        <f t="array" ref="M169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04" spans="1:13" x14ac:dyDescent="0.25">
      <c r="A16904" s="1">
        <v>45553</v>
      </c>
      <c r="B16904" s="2" t="s">
        <v>20664</v>
      </c>
      <c r="C16904">
        <v>2</v>
      </c>
      <c r="D16904" s="2" t="s">
        <v>122</v>
      </c>
      <c r="E16904" s="2" t="s">
        <v>821</v>
      </c>
      <c r="F16904" s="2" t="s">
        <v>822</v>
      </c>
      <c r="G16904" s="2" t="s">
        <v>57</v>
      </c>
      <c r="H16904" s="2" t="s">
        <v>256</v>
      </c>
      <c r="I16904" s="2" t="s">
        <v>23</v>
      </c>
      <c r="J16904" s="2" t="s">
        <v>24</v>
      </c>
      <c r="K16904">
        <v>2299</v>
      </c>
      <c r="L16904" s="2">
        <f>ABS(buyhutkedata3[[#This Row],[price]])</f>
        <v>2299</v>
      </c>
      <c r="M16904" s="2" t="str" cm="1">
        <f t="array" ref="M169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05" spans="1:13" x14ac:dyDescent="0.25">
      <c r="A16905" s="1">
        <v>45553</v>
      </c>
      <c r="B16905" s="2" t="s">
        <v>13877</v>
      </c>
      <c r="C16905">
        <v>2</v>
      </c>
      <c r="D16905" s="2" t="s">
        <v>122</v>
      </c>
      <c r="E16905" s="2" t="s">
        <v>5966</v>
      </c>
      <c r="F16905" s="2" t="s">
        <v>5967</v>
      </c>
      <c r="G16905" s="2" t="s">
        <v>26</v>
      </c>
      <c r="H16905" s="2" t="s">
        <v>94</v>
      </c>
      <c r="I16905" s="2" t="s">
        <v>23</v>
      </c>
      <c r="J16905" s="2" t="s">
        <v>24</v>
      </c>
      <c r="K16905">
        <v>1099</v>
      </c>
      <c r="L16905" s="2">
        <f>ABS(buyhutkedata3[[#This Row],[price]])</f>
        <v>1099</v>
      </c>
      <c r="M16905" s="2" t="str" cm="1">
        <f t="array" ref="M169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06" spans="1:13" x14ac:dyDescent="0.25">
      <c r="A16906" s="1">
        <v>45553</v>
      </c>
      <c r="B16906" s="2" t="s">
        <v>20666</v>
      </c>
      <c r="C16906">
        <v>63</v>
      </c>
      <c r="D16906" s="2" t="s">
        <v>18</v>
      </c>
      <c r="E16906" s="2" t="s">
        <v>2344</v>
      </c>
      <c r="F16906" s="2" t="s">
        <v>2345</v>
      </c>
      <c r="G16906" s="2" t="s">
        <v>26</v>
      </c>
      <c r="H16906" s="2" t="s">
        <v>31</v>
      </c>
      <c r="I16906" s="2" t="s">
        <v>23</v>
      </c>
      <c r="J16906" s="2" t="s">
        <v>24</v>
      </c>
      <c r="K16906">
        <v>499</v>
      </c>
      <c r="L16906" s="2">
        <f>ABS(buyhutkedata3[[#This Row],[price]])</f>
        <v>499</v>
      </c>
      <c r="M16906" s="2" t="str" cm="1">
        <f t="array" ref="M169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07" spans="1:13" x14ac:dyDescent="0.25">
      <c r="A16907" s="1">
        <v>45553</v>
      </c>
      <c r="B16907" s="2" t="s">
        <v>20667</v>
      </c>
      <c r="C16907">
        <v>2</v>
      </c>
      <c r="D16907" s="2" t="s">
        <v>122</v>
      </c>
      <c r="E16907" s="2" t="s">
        <v>2920</v>
      </c>
      <c r="F16907" s="2" t="s">
        <v>2921</v>
      </c>
      <c r="G16907" s="2" t="s">
        <v>57</v>
      </c>
      <c r="H16907" s="2" t="s">
        <v>256</v>
      </c>
      <c r="I16907" s="2" t="s">
        <v>23</v>
      </c>
      <c r="J16907" s="2" t="s">
        <v>24</v>
      </c>
      <c r="K16907">
        <v>4499</v>
      </c>
      <c r="L16907" s="2">
        <f>ABS(buyhutkedata3[[#This Row],[price]])</f>
        <v>4499</v>
      </c>
      <c r="M16907" s="2" t="str" cm="1">
        <f t="array" ref="M16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08" spans="1:13" x14ac:dyDescent="0.25">
      <c r="A16908" s="1">
        <v>45553</v>
      </c>
      <c r="B16908" s="2" t="s">
        <v>20669</v>
      </c>
      <c r="C16908">
        <v>2</v>
      </c>
      <c r="D16908" s="2" t="s">
        <v>122</v>
      </c>
      <c r="E16908" s="2" t="s">
        <v>9643</v>
      </c>
      <c r="F16908" s="2" t="s">
        <v>9644</v>
      </c>
      <c r="G16908" s="2" t="s">
        <v>2409</v>
      </c>
      <c r="H16908" s="2" t="s">
        <v>53</v>
      </c>
      <c r="I16908" s="2" t="s">
        <v>23</v>
      </c>
      <c r="J16908" s="2" t="s">
        <v>24</v>
      </c>
      <c r="K16908">
        <v>9999</v>
      </c>
      <c r="L16908" s="2">
        <f>ABS(buyhutkedata3[[#This Row],[price]])</f>
        <v>9999</v>
      </c>
      <c r="M16908" s="2" t="str" cm="1">
        <f t="array" ref="M169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09" spans="1:13" x14ac:dyDescent="0.25">
      <c r="A16909" s="1">
        <v>45553</v>
      </c>
      <c r="B16909" s="2" t="s">
        <v>13135</v>
      </c>
      <c r="C16909">
        <v>2</v>
      </c>
      <c r="D16909" s="2" t="s">
        <v>122</v>
      </c>
      <c r="E16909" s="2" t="s">
        <v>3051</v>
      </c>
      <c r="F16909" s="2" t="s">
        <v>3052</v>
      </c>
      <c r="G16909" s="2" t="s">
        <v>3053</v>
      </c>
      <c r="H16909" s="2" t="s">
        <v>183</v>
      </c>
      <c r="I16909" s="2" t="s">
        <v>23</v>
      </c>
      <c r="J16909" s="2" t="s">
        <v>24</v>
      </c>
      <c r="K16909">
        <v>1499</v>
      </c>
      <c r="L16909" s="2">
        <f>ABS(buyhutkedata3[[#This Row],[price]])</f>
        <v>1499</v>
      </c>
      <c r="M16909" s="2" t="str" cm="1">
        <f t="array" ref="M169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10" spans="1:13" x14ac:dyDescent="0.25">
      <c r="A16910" s="1">
        <v>45553</v>
      </c>
      <c r="B16910" s="2" t="s">
        <v>20671</v>
      </c>
      <c r="C16910">
        <v>63</v>
      </c>
      <c r="D16910" s="2" t="s">
        <v>18</v>
      </c>
      <c r="E16910" s="2" t="s">
        <v>2388</v>
      </c>
      <c r="F16910" s="2" t="s">
        <v>2389</v>
      </c>
      <c r="G16910" s="2" t="s">
        <v>57</v>
      </c>
      <c r="H16910" s="2" t="s">
        <v>210</v>
      </c>
      <c r="I16910" s="2" t="s">
        <v>23</v>
      </c>
      <c r="J16910" s="2" t="s">
        <v>24</v>
      </c>
      <c r="K16910">
        <v>4490</v>
      </c>
      <c r="L16910" s="2">
        <f>ABS(buyhutkedata3[[#This Row],[price]])</f>
        <v>4490</v>
      </c>
      <c r="M16910" s="2" t="str" cm="1">
        <f t="array" ref="M169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11" spans="1:13" x14ac:dyDescent="0.25">
      <c r="A16911" s="1">
        <v>45553</v>
      </c>
      <c r="B16911" s="2" t="s">
        <v>14909</v>
      </c>
      <c r="C16911">
        <v>63</v>
      </c>
      <c r="D16911" s="2" t="s">
        <v>18</v>
      </c>
      <c r="E16911" s="2" t="s">
        <v>319</v>
      </c>
      <c r="F16911" s="2" t="s">
        <v>320</v>
      </c>
      <c r="G16911" s="2" t="s">
        <v>200</v>
      </c>
      <c r="H16911" s="2" t="s">
        <v>94</v>
      </c>
      <c r="I16911" s="2" t="s">
        <v>23</v>
      </c>
      <c r="J16911" s="2" t="s">
        <v>24</v>
      </c>
      <c r="K16911">
        <v>1799</v>
      </c>
      <c r="L16911" s="2">
        <f>ABS(buyhutkedata3[[#This Row],[price]])</f>
        <v>1799</v>
      </c>
      <c r="M16911" s="2" t="str" cm="1">
        <f t="array" ref="M169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12" spans="1:13" x14ac:dyDescent="0.25">
      <c r="A16912" s="1">
        <v>45553</v>
      </c>
      <c r="B16912" s="2" t="s">
        <v>20672</v>
      </c>
      <c r="C16912">
        <v>2</v>
      </c>
      <c r="D16912" s="2" t="s">
        <v>122</v>
      </c>
      <c r="E16912" s="2" t="s">
        <v>1247</v>
      </c>
      <c r="F16912" s="2" t="s">
        <v>1248</v>
      </c>
      <c r="G16912" s="2" t="s">
        <v>57</v>
      </c>
      <c r="H16912" s="2" t="s">
        <v>256</v>
      </c>
      <c r="I16912" s="2" t="s">
        <v>23</v>
      </c>
      <c r="J16912" s="2" t="s">
        <v>24</v>
      </c>
      <c r="K16912">
        <v>1499</v>
      </c>
      <c r="L16912" s="2">
        <f>ABS(buyhutkedata3[[#This Row],[price]])</f>
        <v>1499</v>
      </c>
      <c r="M16912" s="2" t="str" cm="1">
        <f t="array" ref="M169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13" spans="1:13" x14ac:dyDescent="0.25">
      <c r="A16913" s="1">
        <v>45553</v>
      </c>
      <c r="B16913" s="2" t="s">
        <v>20673</v>
      </c>
      <c r="C16913">
        <v>2</v>
      </c>
      <c r="D16913" s="2" t="s">
        <v>122</v>
      </c>
      <c r="E16913" s="2" t="s">
        <v>146</v>
      </c>
      <c r="F16913" s="2" t="s">
        <v>147</v>
      </c>
      <c r="G16913" s="2" t="s">
        <v>148</v>
      </c>
      <c r="H16913" s="2" t="s">
        <v>112</v>
      </c>
      <c r="I16913" s="2" t="s">
        <v>23</v>
      </c>
      <c r="J16913" s="2" t="s">
        <v>24</v>
      </c>
      <c r="K16913">
        <v>1399</v>
      </c>
      <c r="L16913" s="2">
        <f>ABS(buyhutkedata3[[#This Row],[price]])</f>
        <v>1399</v>
      </c>
      <c r="M16913" s="2" t="str" cm="1">
        <f t="array" ref="M169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14" spans="1:13" x14ac:dyDescent="0.25">
      <c r="A16914" s="1">
        <v>45553</v>
      </c>
      <c r="B16914" s="2" t="s">
        <v>4798</v>
      </c>
      <c r="C16914">
        <v>2</v>
      </c>
      <c r="D16914" s="2" t="s">
        <v>122</v>
      </c>
      <c r="E16914" s="2" t="s">
        <v>6322</v>
      </c>
      <c r="F16914" s="2" t="s">
        <v>6323</v>
      </c>
      <c r="G16914" s="2" t="s">
        <v>26</v>
      </c>
      <c r="H16914" s="2" t="s">
        <v>94</v>
      </c>
      <c r="I16914" s="2" t="s">
        <v>23</v>
      </c>
      <c r="J16914" s="2" t="s">
        <v>24</v>
      </c>
      <c r="K16914">
        <v>1399</v>
      </c>
      <c r="L16914" s="2">
        <f>ABS(buyhutkedata3[[#This Row],[price]])</f>
        <v>1399</v>
      </c>
      <c r="M16914" s="2" t="str" cm="1">
        <f t="array" ref="M169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15" spans="1:13" x14ac:dyDescent="0.25">
      <c r="A16915" s="1">
        <v>45553</v>
      </c>
      <c r="B16915" s="2" t="s">
        <v>20674</v>
      </c>
      <c r="C16915">
        <v>63</v>
      </c>
      <c r="D16915" s="2" t="s">
        <v>18</v>
      </c>
      <c r="E16915" s="2" t="s">
        <v>14326</v>
      </c>
      <c r="F16915" s="2" t="s">
        <v>14327</v>
      </c>
      <c r="G16915" s="2" t="s">
        <v>1276</v>
      </c>
      <c r="H16915" s="2" t="s">
        <v>545</v>
      </c>
      <c r="I16915" s="2" t="s">
        <v>23</v>
      </c>
      <c r="J16915" s="2" t="s">
        <v>24</v>
      </c>
      <c r="K16915">
        <v>789</v>
      </c>
      <c r="L16915" s="2">
        <f>ABS(buyhutkedata3[[#This Row],[price]])</f>
        <v>789</v>
      </c>
      <c r="M16915" s="2" t="str" cm="1">
        <f t="array" ref="M169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16" spans="1:13" x14ac:dyDescent="0.25">
      <c r="A16916" s="1">
        <v>45553</v>
      </c>
      <c r="B16916" s="2" t="s">
        <v>20389</v>
      </c>
      <c r="C16916">
        <v>2</v>
      </c>
      <c r="D16916" s="2" t="s">
        <v>122</v>
      </c>
      <c r="E16916" s="2" t="s">
        <v>2672</v>
      </c>
      <c r="F16916" s="2" t="s">
        <v>2673</v>
      </c>
      <c r="G16916" s="2" t="s">
        <v>2674</v>
      </c>
      <c r="H16916" s="2" t="s">
        <v>183</v>
      </c>
      <c r="I16916" s="2" t="s">
        <v>23</v>
      </c>
      <c r="J16916" s="2" t="s">
        <v>24</v>
      </c>
      <c r="K16916">
        <v>599</v>
      </c>
      <c r="L16916" s="2">
        <f>ABS(buyhutkedata3[[#This Row],[price]])</f>
        <v>599</v>
      </c>
      <c r="M16916" s="2" t="str" cm="1">
        <f t="array" ref="M169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17" spans="1:13" x14ac:dyDescent="0.25">
      <c r="A16917" s="1">
        <v>45553</v>
      </c>
      <c r="B16917" s="2" t="s">
        <v>20675</v>
      </c>
      <c r="C16917">
        <v>63</v>
      </c>
      <c r="D16917" s="2" t="s">
        <v>18</v>
      </c>
      <c r="E16917" s="2" t="s">
        <v>5940</v>
      </c>
      <c r="F16917" s="2" t="s">
        <v>5941</v>
      </c>
      <c r="G16917" s="2" t="s">
        <v>59</v>
      </c>
      <c r="H16917" s="2" t="s">
        <v>94</v>
      </c>
      <c r="I16917" s="2" t="s">
        <v>23</v>
      </c>
      <c r="J16917" s="2" t="s">
        <v>24</v>
      </c>
      <c r="K16917">
        <v>499</v>
      </c>
      <c r="L16917" s="2">
        <f>ABS(buyhutkedata3[[#This Row],[price]])</f>
        <v>499</v>
      </c>
      <c r="M16917" s="2" t="str" cm="1">
        <f t="array" ref="M169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18" spans="1:13" x14ac:dyDescent="0.25">
      <c r="A16918" s="1">
        <v>45553</v>
      </c>
      <c r="B16918" s="2" t="s">
        <v>18432</v>
      </c>
      <c r="C16918">
        <v>63</v>
      </c>
      <c r="D16918" s="2" t="s">
        <v>18</v>
      </c>
      <c r="E16918" s="2" t="s">
        <v>3140</v>
      </c>
      <c r="F16918" s="2" t="s">
        <v>3141</v>
      </c>
      <c r="G16918" s="2" t="s">
        <v>200</v>
      </c>
      <c r="H16918" s="2" t="s">
        <v>31</v>
      </c>
      <c r="I16918" s="2" t="s">
        <v>23</v>
      </c>
      <c r="J16918" s="2" t="s">
        <v>24</v>
      </c>
      <c r="K16918">
        <v>24999</v>
      </c>
      <c r="L16918" s="2">
        <f>ABS(buyhutkedata3[[#This Row],[price]])</f>
        <v>24999</v>
      </c>
      <c r="M16918" s="2" t="str" cm="1">
        <f t="array" ref="M169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19" spans="1:13" x14ac:dyDescent="0.25">
      <c r="A16919" s="1">
        <v>45553</v>
      </c>
      <c r="B16919" s="2" t="s">
        <v>19114</v>
      </c>
      <c r="C16919">
        <v>2</v>
      </c>
      <c r="D16919" s="2" t="s">
        <v>122</v>
      </c>
      <c r="E16919" s="2" t="s">
        <v>7769</v>
      </c>
      <c r="F16919" s="2" t="s">
        <v>7770</v>
      </c>
      <c r="G16919" s="2" t="s">
        <v>26</v>
      </c>
      <c r="H16919" s="2" t="s">
        <v>129</v>
      </c>
      <c r="I16919" s="2" t="s">
        <v>23</v>
      </c>
      <c r="J16919" s="2" t="s">
        <v>24</v>
      </c>
      <c r="K16919">
        <v>1499</v>
      </c>
      <c r="L16919" s="2">
        <f>ABS(buyhutkedata3[[#This Row],[price]])</f>
        <v>1499</v>
      </c>
      <c r="M16919" s="2" t="str" cm="1">
        <f t="array" ref="M16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20" spans="1:13" x14ac:dyDescent="0.25">
      <c r="A16920" s="1">
        <v>45553</v>
      </c>
      <c r="B16920" s="2" t="s">
        <v>20503</v>
      </c>
      <c r="C16920">
        <v>2</v>
      </c>
      <c r="D16920" s="2" t="s">
        <v>122</v>
      </c>
      <c r="E16920" s="2" t="s">
        <v>11818</v>
      </c>
      <c r="F16920" s="2" t="s">
        <v>11819</v>
      </c>
      <c r="G16920" s="2" t="s">
        <v>57</v>
      </c>
      <c r="H16920" s="2" t="s">
        <v>137</v>
      </c>
      <c r="I16920" s="2" t="s">
        <v>23</v>
      </c>
      <c r="J16920" s="2" t="s">
        <v>24</v>
      </c>
      <c r="K16920">
        <v>1999</v>
      </c>
      <c r="L16920" s="2">
        <f>ABS(buyhutkedata3[[#This Row],[price]])</f>
        <v>1999</v>
      </c>
      <c r="M16920" s="2" t="str" cm="1">
        <f t="array" ref="M169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21" spans="1:13" x14ac:dyDescent="0.25">
      <c r="A16921" s="1">
        <v>45553</v>
      </c>
      <c r="B16921" s="2" t="s">
        <v>8986</v>
      </c>
      <c r="C16921">
        <v>63</v>
      </c>
      <c r="D16921" s="2" t="s">
        <v>18</v>
      </c>
      <c r="E16921" s="2" t="s">
        <v>1103</v>
      </c>
      <c r="F16921" s="2" t="s">
        <v>1104</v>
      </c>
      <c r="G16921" s="2" t="s">
        <v>345</v>
      </c>
      <c r="H16921" s="2" t="s">
        <v>183</v>
      </c>
      <c r="I16921" s="2" t="s">
        <v>23</v>
      </c>
      <c r="J16921" s="2" t="s">
        <v>24</v>
      </c>
      <c r="K16921">
        <v>908</v>
      </c>
      <c r="L16921" s="2">
        <f>ABS(buyhutkedata3[[#This Row],[price]])</f>
        <v>908</v>
      </c>
      <c r="M16921" s="2" t="str" cm="1">
        <f t="array" ref="M169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22" spans="1:13" x14ac:dyDescent="0.25">
      <c r="A16922" s="1">
        <v>45553</v>
      </c>
      <c r="B16922" s="2" t="s">
        <v>20676</v>
      </c>
      <c r="C16922">
        <v>2</v>
      </c>
      <c r="D16922" s="2" t="s">
        <v>122</v>
      </c>
      <c r="E16922" s="2" t="s">
        <v>307</v>
      </c>
      <c r="F16922" s="2" t="s">
        <v>308</v>
      </c>
      <c r="G16922" s="2" t="s">
        <v>57</v>
      </c>
      <c r="H16922" s="2" t="s">
        <v>256</v>
      </c>
      <c r="I16922" s="2" t="s">
        <v>23</v>
      </c>
      <c r="J16922" s="2" t="s">
        <v>24</v>
      </c>
      <c r="K16922">
        <v>1799</v>
      </c>
      <c r="L16922" s="2">
        <f>ABS(buyhutkedata3[[#This Row],[price]])</f>
        <v>1799</v>
      </c>
      <c r="M16922" s="2" t="str" cm="1">
        <f t="array" ref="M169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23" spans="1:13" x14ac:dyDescent="0.25">
      <c r="A16923" s="1">
        <v>45553</v>
      </c>
      <c r="B16923" s="2" t="s">
        <v>20677</v>
      </c>
      <c r="C16923">
        <v>2</v>
      </c>
      <c r="D16923" s="2" t="s">
        <v>122</v>
      </c>
      <c r="E16923" s="2" t="s">
        <v>4460</v>
      </c>
      <c r="F16923" s="2" t="s">
        <v>348</v>
      </c>
      <c r="G16923" s="2" t="s">
        <v>26</v>
      </c>
      <c r="H16923" s="2" t="s">
        <v>31</v>
      </c>
      <c r="I16923" s="2" t="s">
        <v>23</v>
      </c>
      <c r="J16923" s="2" t="s">
        <v>24</v>
      </c>
      <c r="K16923">
        <v>5999</v>
      </c>
      <c r="L16923" s="2">
        <f>ABS(buyhutkedata3[[#This Row],[price]])</f>
        <v>5999</v>
      </c>
      <c r="M16923" s="2" t="str" cm="1">
        <f t="array" ref="M169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24" spans="1:13" x14ac:dyDescent="0.25">
      <c r="A16924" s="1">
        <v>45553</v>
      </c>
      <c r="B16924" s="2" t="s">
        <v>4487</v>
      </c>
      <c r="C16924">
        <v>2</v>
      </c>
      <c r="D16924" s="2" t="s">
        <v>122</v>
      </c>
      <c r="E16924" s="2" t="s">
        <v>7688</v>
      </c>
      <c r="F16924" s="2" t="s">
        <v>7689</v>
      </c>
      <c r="G16924" s="2" t="s">
        <v>25</v>
      </c>
      <c r="H16924" s="2" t="s">
        <v>129</v>
      </c>
      <c r="I16924" s="2" t="s">
        <v>23</v>
      </c>
      <c r="J16924" s="2" t="s">
        <v>24</v>
      </c>
      <c r="K16924">
        <v>1006</v>
      </c>
      <c r="L16924" s="2">
        <f>ABS(buyhutkedata3[[#This Row],[price]])</f>
        <v>1006</v>
      </c>
      <c r="M16924" s="2" t="str" cm="1">
        <f t="array" ref="M169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25" spans="1:13" x14ac:dyDescent="0.25">
      <c r="A16925" s="1">
        <v>45553</v>
      </c>
      <c r="B16925" s="2" t="s">
        <v>3022</v>
      </c>
      <c r="C16925">
        <v>63</v>
      </c>
      <c r="D16925" s="2" t="s">
        <v>18</v>
      </c>
      <c r="E16925" s="2" t="s">
        <v>20679</v>
      </c>
      <c r="F16925" s="2" t="s">
        <v>20680</v>
      </c>
      <c r="G16925" s="2" t="s">
        <v>52</v>
      </c>
      <c r="H16925" s="2" t="s">
        <v>94</v>
      </c>
      <c r="I16925" s="2" t="s">
        <v>23</v>
      </c>
      <c r="J16925" s="2" t="s">
        <v>24</v>
      </c>
      <c r="K16925">
        <v>9499</v>
      </c>
      <c r="L16925" s="2">
        <f>ABS(buyhutkedata3[[#This Row],[price]])</f>
        <v>9499</v>
      </c>
      <c r="M16925" s="2" t="str" cm="1">
        <f t="array" ref="M169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26" spans="1:13" x14ac:dyDescent="0.25">
      <c r="A16926" s="1">
        <v>45553</v>
      </c>
      <c r="B16926" s="2" t="s">
        <v>20681</v>
      </c>
      <c r="C16926">
        <v>63</v>
      </c>
      <c r="D16926" s="2" t="s">
        <v>18</v>
      </c>
      <c r="E16926" s="2" t="s">
        <v>1330</v>
      </c>
      <c r="F16926" s="2" t="s">
        <v>1331</v>
      </c>
      <c r="G16926" s="2" t="s">
        <v>84</v>
      </c>
      <c r="H16926" s="2" t="s">
        <v>183</v>
      </c>
      <c r="I16926" s="2" t="s">
        <v>23</v>
      </c>
      <c r="J16926" s="2" t="s">
        <v>24</v>
      </c>
      <c r="K16926">
        <v>799</v>
      </c>
      <c r="L16926" s="2">
        <f>ABS(buyhutkedata3[[#This Row],[price]])</f>
        <v>799</v>
      </c>
      <c r="M16926" s="2" t="str" cm="1">
        <f t="array" ref="M169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27" spans="1:13" x14ac:dyDescent="0.25">
      <c r="A16927" s="1">
        <v>45553</v>
      </c>
      <c r="B16927" s="2" t="s">
        <v>20682</v>
      </c>
      <c r="C16927">
        <v>63</v>
      </c>
      <c r="D16927" s="2" t="s">
        <v>18</v>
      </c>
      <c r="E16927" s="2" t="s">
        <v>1901</v>
      </c>
      <c r="F16927" s="2" t="s">
        <v>1902</v>
      </c>
      <c r="G16927" s="2" t="s">
        <v>52</v>
      </c>
      <c r="H16927" s="2" t="s">
        <v>94</v>
      </c>
      <c r="I16927" s="2" t="s">
        <v>23</v>
      </c>
      <c r="J16927" s="2" t="s">
        <v>24</v>
      </c>
      <c r="K16927">
        <v>1099</v>
      </c>
      <c r="L16927" s="2">
        <f>ABS(buyhutkedata3[[#This Row],[price]])</f>
        <v>1099</v>
      </c>
      <c r="M16927" s="2" t="str" cm="1">
        <f t="array" ref="M16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28" spans="1:13" x14ac:dyDescent="0.25">
      <c r="A16928" s="1">
        <v>45553</v>
      </c>
      <c r="B16928" s="2" t="s">
        <v>20683</v>
      </c>
      <c r="C16928">
        <v>2</v>
      </c>
      <c r="D16928" s="2" t="s">
        <v>122</v>
      </c>
      <c r="E16928" s="2" t="s">
        <v>8595</v>
      </c>
      <c r="F16928" s="2" t="s">
        <v>8596</v>
      </c>
      <c r="G16928" s="2" t="s">
        <v>52</v>
      </c>
      <c r="H16928" s="2" t="s">
        <v>183</v>
      </c>
      <c r="I16928" s="2" t="s">
        <v>23</v>
      </c>
      <c r="J16928" s="2" t="s">
        <v>24</v>
      </c>
      <c r="K16928">
        <v>1699</v>
      </c>
      <c r="L16928" s="2">
        <f>ABS(buyhutkedata3[[#This Row],[price]])</f>
        <v>1699</v>
      </c>
      <c r="M16928" s="2" t="str" cm="1">
        <f t="array" ref="M169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29" spans="1:13" x14ac:dyDescent="0.25">
      <c r="A16929" s="1">
        <v>45553</v>
      </c>
      <c r="B16929" s="2" t="s">
        <v>6519</v>
      </c>
      <c r="C16929">
        <v>63</v>
      </c>
      <c r="D16929" s="2" t="s">
        <v>18</v>
      </c>
      <c r="E16929" s="2" t="s">
        <v>3535</v>
      </c>
      <c r="F16929" s="2" t="s">
        <v>3536</v>
      </c>
      <c r="G16929" s="2" t="s">
        <v>26</v>
      </c>
      <c r="H16929" s="2" t="s">
        <v>662</v>
      </c>
      <c r="I16929" s="2" t="s">
        <v>23</v>
      </c>
      <c r="J16929" s="2" t="s">
        <v>24</v>
      </c>
      <c r="K16929">
        <v>499</v>
      </c>
      <c r="L16929" s="2">
        <f>ABS(buyhutkedata3[[#This Row],[price]])</f>
        <v>499</v>
      </c>
      <c r="M16929" s="2" t="str" cm="1">
        <f t="array" ref="M16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30" spans="1:13" x14ac:dyDescent="0.25">
      <c r="A16930" s="1">
        <v>45553</v>
      </c>
      <c r="B16930" s="2" t="s">
        <v>20684</v>
      </c>
      <c r="C16930">
        <v>63</v>
      </c>
      <c r="D16930" s="2" t="s">
        <v>18</v>
      </c>
      <c r="E16930" s="2" t="s">
        <v>1121</v>
      </c>
      <c r="F16930" s="2" t="s">
        <v>1122</v>
      </c>
      <c r="G16930" s="2" t="s">
        <v>370</v>
      </c>
      <c r="H16930" s="2" t="s">
        <v>201</v>
      </c>
      <c r="I16930" s="2" t="s">
        <v>23</v>
      </c>
      <c r="J16930" s="2" t="s">
        <v>24</v>
      </c>
      <c r="K16930">
        <v>299</v>
      </c>
      <c r="L16930" s="2">
        <f>ABS(buyhutkedata3[[#This Row],[price]])</f>
        <v>299</v>
      </c>
      <c r="M16930" s="2" t="str" cm="1">
        <f t="array" ref="M169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31" spans="1:13" x14ac:dyDescent="0.25">
      <c r="A16931" s="1">
        <v>45553</v>
      </c>
      <c r="B16931" s="2" t="s">
        <v>20685</v>
      </c>
      <c r="C16931">
        <v>63</v>
      </c>
      <c r="D16931" s="2" t="s">
        <v>18</v>
      </c>
      <c r="E16931" s="2" t="s">
        <v>20686</v>
      </c>
      <c r="F16931" s="2" t="s">
        <v>20687</v>
      </c>
      <c r="G16931" s="2" t="s">
        <v>362</v>
      </c>
      <c r="H16931" s="2" t="s">
        <v>201</v>
      </c>
      <c r="I16931" s="2" t="s">
        <v>23</v>
      </c>
      <c r="J16931" s="2" t="s">
        <v>24</v>
      </c>
      <c r="K16931">
        <v>1349</v>
      </c>
      <c r="L16931" s="2">
        <f>ABS(buyhutkedata3[[#This Row],[price]])</f>
        <v>1349</v>
      </c>
      <c r="M16931" s="2" t="str" cm="1">
        <f t="array" ref="M169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32" spans="1:13" x14ac:dyDescent="0.25">
      <c r="A16932" s="1">
        <v>45553</v>
      </c>
      <c r="B16932" s="2" t="s">
        <v>11213</v>
      </c>
      <c r="C16932">
        <v>2</v>
      </c>
      <c r="D16932" s="2" t="s">
        <v>122</v>
      </c>
      <c r="E16932" s="2" t="s">
        <v>8595</v>
      </c>
      <c r="F16932" s="2" t="s">
        <v>8596</v>
      </c>
      <c r="G16932" s="2" t="s">
        <v>52</v>
      </c>
      <c r="H16932" s="2" t="s">
        <v>183</v>
      </c>
      <c r="I16932" s="2" t="s">
        <v>23</v>
      </c>
      <c r="J16932" s="2" t="s">
        <v>24</v>
      </c>
      <c r="K16932">
        <v>1699</v>
      </c>
      <c r="L16932" s="2">
        <f>ABS(buyhutkedata3[[#This Row],[price]])</f>
        <v>1699</v>
      </c>
      <c r="M16932" s="2" t="str" cm="1">
        <f t="array" ref="M169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33" spans="1:13" x14ac:dyDescent="0.25">
      <c r="A16933" s="1">
        <v>45553</v>
      </c>
      <c r="B16933" s="2" t="s">
        <v>10233</v>
      </c>
      <c r="C16933">
        <v>2</v>
      </c>
      <c r="D16933" s="2" t="s">
        <v>122</v>
      </c>
      <c r="E16933" s="2" t="s">
        <v>8363</v>
      </c>
      <c r="F16933" s="2" t="s">
        <v>8364</v>
      </c>
      <c r="G16933" s="2" t="s">
        <v>57</v>
      </c>
      <c r="H16933" s="2" t="s">
        <v>256</v>
      </c>
      <c r="I16933" s="2" t="s">
        <v>23</v>
      </c>
      <c r="J16933" s="2" t="s">
        <v>24</v>
      </c>
      <c r="K16933">
        <v>1099</v>
      </c>
      <c r="L16933" s="2">
        <f>ABS(buyhutkedata3[[#This Row],[price]])</f>
        <v>1099</v>
      </c>
      <c r="M16933" s="2" t="str" cm="1">
        <f t="array" ref="M169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34" spans="1:13" x14ac:dyDescent="0.25">
      <c r="A16934" s="1">
        <v>45553</v>
      </c>
      <c r="B16934" s="2" t="s">
        <v>16407</v>
      </c>
      <c r="C16934">
        <v>63</v>
      </c>
      <c r="D16934" s="2" t="s">
        <v>18</v>
      </c>
      <c r="E16934" s="2" t="s">
        <v>14326</v>
      </c>
      <c r="F16934" s="2" t="s">
        <v>14327</v>
      </c>
      <c r="G16934" s="2" t="s">
        <v>1276</v>
      </c>
      <c r="H16934" s="2" t="s">
        <v>545</v>
      </c>
      <c r="I16934" s="2" t="s">
        <v>23</v>
      </c>
      <c r="J16934" s="2" t="s">
        <v>24</v>
      </c>
      <c r="K16934">
        <v>789</v>
      </c>
      <c r="L16934" s="2">
        <f>ABS(buyhutkedata3[[#This Row],[price]])</f>
        <v>789</v>
      </c>
      <c r="M16934" s="2" t="str" cm="1">
        <f t="array" ref="M169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35" spans="1:13" x14ac:dyDescent="0.25">
      <c r="A16935" s="1">
        <v>45553</v>
      </c>
      <c r="B16935" s="2" t="s">
        <v>9679</v>
      </c>
      <c r="C16935">
        <v>63</v>
      </c>
      <c r="D16935" s="2" t="s">
        <v>18</v>
      </c>
      <c r="E16935" s="2" t="s">
        <v>14326</v>
      </c>
      <c r="F16935" s="2" t="s">
        <v>14327</v>
      </c>
      <c r="G16935" s="2" t="s">
        <v>1276</v>
      </c>
      <c r="H16935" s="2" t="s">
        <v>545</v>
      </c>
      <c r="I16935" s="2" t="s">
        <v>23</v>
      </c>
      <c r="J16935" s="2" t="s">
        <v>24</v>
      </c>
      <c r="K16935">
        <v>789</v>
      </c>
      <c r="L16935" s="2">
        <f>ABS(buyhutkedata3[[#This Row],[price]])</f>
        <v>789</v>
      </c>
      <c r="M16935" s="2" t="str" cm="1">
        <f t="array" ref="M169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36" spans="1:13" x14ac:dyDescent="0.25">
      <c r="A16936" s="1">
        <v>45553</v>
      </c>
      <c r="B16936" s="2" t="s">
        <v>20654</v>
      </c>
      <c r="C16936">
        <v>63</v>
      </c>
      <c r="D16936" s="2" t="s">
        <v>18</v>
      </c>
      <c r="E16936" s="2" t="s">
        <v>20688</v>
      </c>
      <c r="F16936" s="2" t="s">
        <v>20689</v>
      </c>
      <c r="G16936" s="2" t="s">
        <v>3245</v>
      </c>
      <c r="H16936" s="2" t="s">
        <v>3246</v>
      </c>
      <c r="I16936" s="2" t="s">
        <v>23</v>
      </c>
      <c r="J16936" s="2" t="s">
        <v>24</v>
      </c>
      <c r="K16936">
        <v>1359</v>
      </c>
      <c r="L16936" s="2">
        <f>ABS(buyhutkedata3[[#This Row],[price]])</f>
        <v>1359</v>
      </c>
      <c r="M16936" s="2" t="str" cm="1">
        <f t="array" ref="M169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37" spans="1:13" x14ac:dyDescent="0.25">
      <c r="A16937" s="1">
        <v>45553</v>
      </c>
      <c r="B16937" s="2" t="s">
        <v>20690</v>
      </c>
      <c r="C16937">
        <v>2</v>
      </c>
      <c r="D16937" s="2" t="s">
        <v>122</v>
      </c>
      <c r="E16937" s="2" t="s">
        <v>2464</v>
      </c>
      <c r="F16937" s="2" t="s">
        <v>2465</v>
      </c>
      <c r="G16937" s="2" t="s">
        <v>2373</v>
      </c>
      <c r="H16937" s="2" t="s">
        <v>183</v>
      </c>
      <c r="I16937" s="2" t="s">
        <v>23</v>
      </c>
      <c r="J16937" s="2" t="s">
        <v>24</v>
      </c>
      <c r="K16937">
        <v>599</v>
      </c>
      <c r="L16937" s="2">
        <f>ABS(buyhutkedata3[[#This Row],[price]])</f>
        <v>599</v>
      </c>
      <c r="M16937" s="2" t="str" cm="1">
        <f t="array" ref="M169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38" spans="1:13" x14ac:dyDescent="0.25">
      <c r="A16938" s="1">
        <v>45553</v>
      </c>
      <c r="B16938" s="2" t="s">
        <v>20691</v>
      </c>
      <c r="C16938">
        <v>63</v>
      </c>
      <c r="D16938" s="2" t="s">
        <v>18</v>
      </c>
      <c r="E16938" s="2" t="s">
        <v>4029</v>
      </c>
      <c r="F16938" s="2" t="s">
        <v>4030</v>
      </c>
      <c r="G16938" s="2" t="s">
        <v>4031</v>
      </c>
      <c r="H16938" s="2" t="s">
        <v>4032</v>
      </c>
      <c r="I16938" s="2" t="s">
        <v>23</v>
      </c>
      <c r="J16938" s="2" t="s">
        <v>24</v>
      </c>
      <c r="K16938">
        <v>616</v>
      </c>
      <c r="L16938" s="2">
        <f>ABS(buyhutkedata3[[#This Row],[price]])</f>
        <v>616</v>
      </c>
      <c r="M16938" s="2" t="str" cm="1">
        <f t="array" ref="M16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39" spans="1:13" x14ac:dyDescent="0.25">
      <c r="A16939" s="1">
        <v>45553</v>
      </c>
      <c r="B16939" s="2" t="s">
        <v>20692</v>
      </c>
      <c r="C16939">
        <v>2</v>
      </c>
      <c r="D16939" s="2" t="s">
        <v>122</v>
      </c>
      <c r="E16939" s="2" t="s">
        <v>11251</v>
      </c>
      <c r="F16939" s="2" t="s">
        <v>4970</v>
      </c>
      <c r="G16939" s="2" t="s">
        <v>952</v>
      </c>
      <c r="H16939" s="2" t="s">
        <v>94</v>
      </c>
      <c r="I16939" s="2" t="s">
        <v>23</v>
      </c>
      <c r="J16939" s="2" t="s">
        <v>24</v>
      </c>
      <c r="K16939">
        <v>549</v>
      </c>
      <c r="L16939" s="2">
        <f>ABS(buyhutkedata3[[#This Row],[price]])</f>
        <v>549</v>
      </c>
      <c r="M16939" s="2" t="str" cm="1">
        <f t="array" ref="M16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40" spans="1:13" x14ac:dyDescent="0.25">
      <c r="A16940" s="1">
        <v>45553</v>
      </c>
      <c r="B16940" s="2" t="s">
        <v>20694</v>
      </c>
      <c r="C16940">
        <v>2</v>
      </c>
      <c r="D16940" s="2" t="s">
        <v>122</v>
      </c>
      <c r="E16940" s="2" t="s">
        <v>6998</v>
      </c>
      <c r="F16940" s="2" t="s">
        <v>6999</v>
      </c>
      <c r="G16940" s="2" t="s">
        <v>57</v>
      </c>
      <c r="H16940" s="2" t="s">
        <v>112</v>
      </c>
      <c r="I16940" s="2" t="s">
        <v>23</v>
      </c>
      <c r="J16940" s="2" t="s">
        <v>24</v>
      </c>
      <c r="K16940">
        <v>2699</v>
      </c>
      <c r="L16940" s="2">
        <f>ABS(buyhutkedata3[[#This Row],[price]])</f>
        <v>2699</v>
      </c>
      <c r="M16940" s="2" t="str" cm="1">
        <f t="array" ref="M169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41" spans="1:13" x14ac:dyDescent="0.25">
      <c r="A16941" s="1">
        <v>45553</v>
      </c>
      <c r="B16941" s="2" t="s">
        <v>20695</v>
      </c>
      <c r="C16941">
        <v>2</v>
      </c>
      <c r="D16941" s="2" t="s">
        <v>122</v>
      </c>
      <c r="E16941" s="2" t="s">
        <v>849</v>
      </c>
      <c r="F16941" s="2" t="s">
        <v>850</v>
      </c>
      <c r="G16941" s="2" t="s">
        <v>57</v>
      </c>
      <c r="H16941" s="2" t="s">
        <v>256</v>
      </c>
      <c r="I16941" s="2" t="s">
        <v>23</v>
      </c>
      <c r="J16941" s="2" t="s">
        <v>24</v>
      </c>
      <c r="K16941">
        <v>4499</v>
      </c>
      <c r="L16941" s="2">
        <f>ABS(buyhutkedata3[[#This Row],[price]])</f>
        <v>4499</v>
      </c>
      <c r="M16941" s="2" t="str" cm="1">
        <f t="array" ref="M169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42" spans="1:13" x14ac:dyDescent="0.25">
      <c r="A16942" s="1">
        <v>45553</v>
      </c>
      <c r="B16942" s="2" t="s">
        <v>20527</v>
      </c>
      <c r="C16942">
        <v>2</v>
      </c>
      <c r="D16942" s="2" t="s">
        <v>122</v>
      </c>
      <c r="E16942" s="2" t="s">
        <v>19316</v>
      </c>
      <c r="F16942" s="2" t="s">
        <v>19317</v>
      </c>
      <c r="G16942" s="2" t="s">
        <v>57</v>
      </c>
      <c r="H16942" s="2" t="s">
        <v>94</v>
      </c>
      <c r="I16942" s="2" t="s">
        <v>23</v>
      </c>
      <c r="J16942" s="2" t="s">
        <v>24</v>
      </c>
      <c r="K16942">
        <v>1508</v>
      </c>
      <c r="L16942" s="2">
        <f>ABS(buyhutkedata3[[#This Row],[price]])</f>
        <v>1508</v>
      </c>
      <c r="M16942" s="2" t="str" cm="1">
        <f t="array" ref="M169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43" spans="1:13" x14ac:dyDescent="0.25">
      <c r="A16943" s="1">
        <v>45552</v>
      </c>
      <c r="B16943" s="2" t="s">
        <v>8916</v>
      </c>
      <c r="C16943">
        <v>63</v>
      </c>
      <c r="D16943" s="2" t="s">
        <v>18</v>
      </c>
      <c r="E16943" s="2" t="s">
        <v>14326</v>
      </c>
      <c r="F16943" s="2" t="s">
        <v>14327</v>
      </c>
      <c r="G16943" s="2" t="s">
        <v>1276</v>
      </c>
      <c r="H16943" s="2" t="s">
        <v>545</v>
      </c>
      <c r="I16943" s="2" t="s">
        <v>23</v>
      </c>
      <c r="J16943" s="2" t="s">
        <v>24</v>
      </c>
      <c r="K16943">
        <v>789</v>
      </c>
      <c r="L16943" s="2">
        <f>ABS(buyhutkedata3[[#This Row],[price]])</f>
        <v>789</v>
      </c>
      <c r="M16943" s="2" t="str" cm="1">
        <f t="array" ref="M169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44" spans="1:13" x14ac:dyDescent="0.25">
      <c r="A16944" s="1">
        <v>45552</v>
      </c>
      <c r="B16944" s="2" t="s">
        <v>20696</v>
      </c>
      <c r="C16944">
        <v>63</v>
      </c>
      <c r="D16944" s="2" t="s">
        <v>18</v>
      </c>
      <c r="E16944" s="2" t="s">
        <v>215</v>
      </c>
      <c r="F16944" s="2" t="s">
        <v>216</v>
      </c>
      <c r="G16944" s="2" t="s">
        <v>57</v>
      </c>
      <c r="H16944" s="2" t="s">
        <v>58</v>
      </c>
      <c r="I16944" s="2" t="s">
        <v>23</v>
      </c>
      <c r="J16944" s="2" t="s">
        <v>24</v>
      </c>
      <c r="K16944">
        <v>999</v>
      </c>
      <c r="L16944" s="2">
        <f>ABS(buyhutkedata3[[#This Row],[price]])</f>
        <v>999</v>
      </c>
      <c r="M16944" s="2" t="str" cm="1">
        <f t="array" ref="M169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45" spans="1:13" x14ac:dyDescent="0.25">
      <c r="A16945" s="1">
        <v>45552</v>
      </c>
      <c r="B16945" s="2" t="s">
        <v>20697</v>
      </c>
      <c r="C16945">
        <v>63</v>
      </c>
      <c r="D16945" s="2" t="s">
        <v>18</v>
      </c>
      <c r="E16945" s="2" t="s">
        <v>8796</v>
      </c>
      <c r="F16945" s="2" t="s">
        <v>8797</v>
      </c>
      <c r="G16945" s="2" t="s">
        <v>200</v>
      </c>
      <c r="H16945" s="2" t="s">
        <v>108</v>
      </c>
      <c r="I16945" s="2" t="s">
        <v>23</v>
      </c>
      <c r="J16945" s="2" t="s">
        <v>24</v>
      </c>
      <c r="K16945">
        <v>1899</v>
      </c>
      <c r="L16945" s="2">
        <f>ABS(buyhutkedata3[[#This Row],[price]])</f>
        <v>1899</v>
      </c>
      <c r="M16945" s="2" t="str" cm="1">
        <f t="array" ref="M169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46" spans="1:13" x14ac:dyDescent="0.25">
      <c r="A16946" s="1">
        <v>45552</v>
      </c>
      <c r="B16946" s="2" t="s">
        <v>20698</v>
      </c>
      <c r="C16946">
        <v>63</v>
      </c>
      <c r="D16946" s="2" t="s">
        <v>18</v>
      </c>
      <c r="E16946" s="2" t="s">
        <v>20699</v>
      </c>
      <c r="F16946" s="2" t="s">
        <v>20700</v>
      </c>
      <c r="G16946" s="2" t="s">
        <v>20701</v>
      </c>
      <c r="H16946" s="2" t="s">
        <v>6228</v>
      </c>
      <c r="I16946" s="2" t="s">
        <v>23</v>
      </c>
      <c r="J16946" s="2" t="s">
        <v>24</v>
      </c>
      <c r="K16946">
        <v>349</v>
      </c>
      <c r="L16946" s="2">
        <f>ABS(buyhutkedata3[[#This Row],[price]])</f>
        <v>349</v>
      </c>
      <c r="M16946" s="2" t="str" cm="1">
        <f t="array" ref="M169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47" spans="1:13" x14ac:dyDescent="0.25">
      <c r="A16947" s="1">
        <v>45552</v>
      </c>
      <c r="B16947" s="2" t="s">
        <v>20702</v>
      </c>
      <c r="C16947">
        <v>63</v>
      </c>
      <c r="D16947" s="2" t="s">
        <v>18</v>
      </c>
      <c r="E16947" s="2" t="s">
        <v>1226</v>
      </c>
      <c r="F16947" s="2" t="s">
        <v>1227</v>
      </c>
      <c r="G16947" s="2" t="s">
        <v>26</v>
      </c>
      <c r="H16947" s="2" t="s">
        <v>31</v>
      </c>
      <c r="I16947" s="2" t="s">
        <v>23</v>
      </c>
      <c r="J16947" s="2" t="s">
        <v>24</v>
      </c>
      <c r="K16947">
        <v>4999</v>
      </c>
      <c r="L16947" s="2">
        <f>ABS(buyhutkedata3[[#This Row],[price]])</f>
        <v>4999</v>
      </c>
      <c r="M16947" s="2" t="str" cm="1">
        <f t="array" ref="M169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48" spans="1:13" x14ac:dyDescent="0.25">
      <c r="A16948" s="1">
        <v>45552</v>
      </c>
      <c r="B16948" s="2" t="s">
        <v>20703</v>
      </c>
      <c r="C16948">
        <v>63</v>
      </c>
      <c r="D16948" s="2" t="s">
        <v>18</v>
      </c>
      <c r="E16948" s="2" t="s">
        <v>4423</v>
      </c>
      <c r="F16948" s="2" t="s">
        <v>4424</v>
      </c>
      <c r="G16948" s="2" t="s">
        <v>52</v>
      </c>
      <c r="H16948" s="2" t="s">
        <v>183</v>
      </c>
      <c r="I16948" s="2" t="s">
        <v>23</v>
      </c>
      <c r="J16948" s="2" t="s">
        <v>24</v>
      </c>
      <c r="K16948">
        <v>3499</v>
      </c>
      <c r="L16948" s="2">
        <f>ABS(buyhutkedata3[[#This Row],[price]])</f>
        <v>3499</v>
      </c>
      <c r="M16948" s="2" t="str" cm="1">
        <f t="array" ref="M16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49" spans="1:13" x14ac:dyDescent="0.25">
      <c r="A16949" s="1">
        <v>45552</v>
      </c>
      <c r="B16949" s="2" t="s">
        <v>20704</v>
      </c>
      <c r="C16949">
        <v>63</v>
      </c>
      <c r="D16949" s="2" t="s">
        <v>18</v>
      </c>
      <c r="E16949" s="2" t="s">
        <v>4423</v>
      </c>
      <c r="F16949" s="2" t="s">
        <v>4424</v>
      </c>
      <c r="G16949" s="2" t="s">
        <v>52</v>
      </c>
      <c r="H16949" s="2" t="s">
        <v>183</v>
      </c>
      <c r="I16949" s="2" t="s">
        <v>23</v>
      </c>
      <c r="J16949" s="2" t="s">
        <v>24</v>
      </c>
      <c r="K16949">
        <v>3499</v>
      </c>
      <c r="L16949" s="2">
        <f>ABS(buyhutkedata3[[#This Row],[price]])</f>
        <v>3499</v>
      </c>
      <c r="M16949" s="2" t="str" cm="1">
        <f t="array" ref="M169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50" spans="1:13" x14ac:dyDescent="0.25">
      <c r="A16950" s="1">
        <v>45552</v>
      </c>
      <c r="B16950" s="2" t="s">
        <v>20567</v>
      </c>
      <c r="C16950">
        <v>63</v>
      </c>
      <c r="D16950" s="2" t="s">
        <v>18</v>
      </c>
      <c r="E16950" s="2" t="s">
        <v>11068</v>
      </c>
      <c r="F16950" s="2" t="s">
        <v>11069</v>
      </c>
      <c r="G16950" s="2" t="s">
        <v>345</v>
      </c>
      <c r="H16950" s="2" t="s">
        <v>678</v>
      </c>
      <c r="I16950" s="2" t="s">
        <v>23</v>
      </c>
      <c r="J16950" s="2" t="s">
        <v>24</v>
      </c>
      <c r="K16950">
        <v>1999</v>
      </c>
      <c r="L16950" s="2">
        <f>ABS(buyhutkedata3[[#This Row],[price]])</f>
        <v>1999</v>
      </c>
      <c r="M16950" s="2" t="str" cm="1">
        <f t="array" ref="M169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51" spans="1:13" x14ac:dyDescent="0.25">
      <c r="A16951" s="1">
        <v>45552</v>
      </c>
      <c r="B16951" s="2" t="s">
        <v>20705</v>
      </c>
      <c r="C16951">
        <v>63</v>
      </c>
      <c r="D16951" s="2" t="s">
        <v>18</v>
      </c>
      <c r="E16951" s="2" t="s">
        <v>20706</v>
      </c>
      <c r="F16951" s="2" t="s">
        <v>20707</v>
      </c>
      <c r="G16951" s="2" t="s">
        <v>6475</v>
      </c>
      <c r="H16951" s="2" t="s">
        <v>2225</v>
      </c>
      <c r="I16951" s="2" t="s">
        <v>23</v>
      </c>
      <c r="J16951" s="2" t="s">
        <v>24</v>
      </c>
      <c r="K16951">
        <v>1056</v>
      </c>
      <c r="L16951" s="2">
        <f>ABS(buyhutkedata3[[#This Row],[price]])</f>
        <v>1056</v>
      </c>
      <c r="M16951" s="2" t="str" cm="1">
        <f t="array" ref="M169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52" spans="1:13" x14ac:dyDescent="0.25">
      <c r="A16952" s="1">
        <v>45552</v>
      </c>
      <c r="B16952" s="2" t="s">
        <v>20708</v>
      </c>
      <c r="C16952">
        <v>63</v>
      </c>
      <c r="D16952" s="2" t="s">
        <v>18</v>
      </c>
      <c r="E16952" s="2" t="s">
        <v>1028</v>
      </c>
      <c r="F16952" s="2" t="s">
        <v>1029</v>
      </c>
      <c r="G16952" s="2" t="s">
        <v>57</v>
      </c>
      <c r="H16952" s="2" t="s">
        <v>58</v>
      </c>
      <c r="I16952" s="2" t="s">
        <v>23</v>
      </c>
      <c r="J16952" s="2" t="s">
        <v>24</v>
      </c>
      <c r="K16952">
        <v>999</v>
      </c>
      <c r="L16952" s="2">
        <f>ABS(buyhutkedata3[[#This Row],[price]])</f>
        <v>999</v>
      </c>
      <c r="M16952" s="2" t="str" cm="1">
        <f t="array" ref="M169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53" spans="1:13" x14ac:dyDescent="0.25">
      <c r="A16953" s="1">
        <v>45552</v>
      </c>
      <c r="B16953" s="2" t="s">
        <v>20709</v>
      </c>
      <c r="C16953">
        <v>63</v>
      </c>
      <c r="D16953" s="2" t="s">
        <v>18</v>
      </c>
      <c r="E16953" s="2" t="s">
        <v>8407</v>
      </c>
      <c r="F16953" s="2" t="s">
        <v>8408</v>
      </c>
      <c r="G16953" s="2" t="s">
        <v>26</v>
      </c>
      <c r="H16953" s="2" t="s">
        <v>3610</v>
      </c>
      <c r="I16953" s="2" t="s">
        <v>23</v>
      </c>
      <c r="J16953" s="2" t="s">
        <v>24</v>
      </c>
      <c r="K16953">
        <v>4290</v>
      </c>
      <c r="L16953" s="2">
        <f>ABS(buyhutkedata3[[#This Row],[price]])</f>
        <v>4290</v>
      </c>
      <c r="M16953" s="2" t="str" cm="1">
        <f t="array" ref="M169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54" spans="1:13" x14ac:dyDescent="0.25">
      <c r="A16954" s="1">
        <v>45552</v>
      </c>
      <c r="B16954" s="2" t="s">
        <v>20710</v>
      </c>
      <c r="C16954">
        <v>63</v>
      </c>
      <c r="D16954" s="2" t="s">
        <v>18</v>
      </c>
      <c r="E16954" s="2" t="s">
        <v>5936</v>
      </c>
      <c r="F16954" s="2" t="s">
        <v>5937</v>
      </c>
      <c r="G16954" s="2" t="s">
        <v>1276</v>
      </c>
      <c r="H16954" s="2" t="s">
        <v>545</v>
      </c>
      <c r="I16954" s="2" t="s">
        <v>23</v>
      </c>
      <c r="J16954" s="2" t="s">
        <v>24</v>
      </c>
      <c r="K16954">
        <v>799</v>
      </c>
      <c r="L16954" s="2">
        <f>ABS(buyhutkedata3[[#This Row],[price]])</f>
        <v>799</v>
      </c>
      <c r="M16954" s="2" t="str" cm="1">
        <f t="array" ref="M169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55" spans="1:13" x14ac:dyDescent="0.25">
      <c r="A16955" s="1">
        <v>45552</v>
      </c>
      <c r="B16955" s="2" t="s">
        <v>20711</v>
      </c>
      <c r="C16955">
        <v>63</v>
      </c>
      <c r="D16955" s="2" t="s">
        <v>18</v>
      </c>
      <c r="E16955" s="2" t="s">
        <v>20712</v>
      </c>
      <c r="F16955" s="2" t="s">
        <v>20713</v>
      </c>
      <c r="G16955" s="2" t="s">
        <v>686</v>
      </c>
      <c r="H16955" s="2" t="s">
        <v>687</v>
      </c>
      <c r="I16955" s="2" t="s">
        <v>23</v>
      </c>
      <c r="J16955" s="2" t="s">
        <v>24</v>
      </c>
      <c r="K16955">
        <v>379</v>
      </c>
      <c r="L16955" s="2">
        <f>ABS(buyhutkedata3[[#This Row],[price]])</f>
        <v>379</v>
      </c>
      <c r="M16955" s="2" t="str" cm="1">
        <f t="array" ref="M169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56" spans="1:13" x14ac:dyDescent="0.25">
      <c r="A16956" s="1">
        <v>45552</v>
      </c>
      <c r="B16956" s="2" t="s">
        <v>20714</v>
      </c>
      <c r="C16956">
        <v>63</v>
      </c>
      <c r="D16956" s="2" t="s">
        <v>18</v>
      </c>
      <c r="E16956" s="2" t="s">
        <v>20715</v>
      </c>
      <c r="F16956" s="2" t="s">
        <v>20716</v>
      </c>
      <c r="G16956" s="2" t="s">
        <v>686</v>
      </c>
      <c r="H16956" s="2" t="s">
        <v>687</v>
      </c>
      <c r="I16956" s="2" t="s">
        <v>23</v>
      </c>
      <c r="J16956" s="2" t="s">
        <v>24</v>
      </c>
      <c r="K16956">
        <v>2449</v>
      </c>
      <c r="L16956" s="2">
        <f>ABS(buyhutkedata3[[#This Row],[price]])</f>
        <v>2449</v>
      </c>
      <c r="M16956" s="2" t="str" cm="1">
        <f t="array" ref="M169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57" spans="1:13" x14ac:dyDescent="0.25">
      <c r="A16957" s="1">
        <v>45552</v>
      </c>
      <c r="B16957" s="2" t="s">
        <v>20717</v>
      </c>
      <c r="C16957">
        <v>63</v>
      </c>
      <c r="D16957" s="2" t="s">
        <v>18</v>
      </c>
      <c r="E16957" s="2" t="s">
        <v>8312</v>
      </c>
      <c r="F16957" s="2" t="s">
        <v>8313</v>
      </c>
      <c r="G16957" s="2" t="s">
        <v>797</v>
      </c>
      <c r="H16957" s="2" t="s">
        <v>2763</v>
      </c>
      <c r="I16957" s="2" t="s">
        <v>23</v>
      </c>
      <c r="J16957" s="2" t="s">
        <v>24</v>
      </c>
      <c r="K16957">
        <v>3799</v>
      </c>
      <c r="L16957" s="2">
        <f>ABS(buyhutkedata3[[#This Row],[price]])</f>
        <v>3799</v>
      </c>
      <c r="M16957" s="2" t="str" cm="1">
        <f t="array" ref="M169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58" spans="1:13" x14ac:dyDescent="0.25">
      <c r="A16958" s="1">
        <v>45552</v>
      </c>
      <c r="B16958" s="2" t="s">
        <v>20718</v>
      </c>
      <c r="C16958">
        <v>63</v>
      </c>
      <c r="D16958" s="2" t="s">
        <v>18</v>
      </c>
      <c r="E16958" s="2" t="s">
        <v>10050</v>
      </c>
      <c r="F16958" s="2" t="s">
        <v>10051</v>
      </c>
      <c r="G16958" s="2" t="s">
        <v>26</v>
      </c>
      <c r="H16958" s="2" t="s">
        <v>210</v>
      </c>
      <c r="I16958" s="2" t="s">
        <v>23</v>
      </c>
      <c r="J16958" s="2" t="s">
        <v>24</v>
      </c>
      <c r="K16958">
        <v>4475</v>
      </c>
      <c r="L16958" s="2">
        <f>ABS(buyhutkedata3[[#This Row],[price]])</f>
        <v>4475</v>
      </c>
      <c r="M16958" s="2" t="str" cm="1">
        <f t="array" ref="M169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59" spans="1:13" x14ac:dyDescent="0.25">
      <c r="A16959" s="1">
        <v>45552</v>
      </c>
      <c r="B16959" s="2" t="s">
        <v>20719</v>
      </c>
      <c r="C16959">
        <v>63</v>
      </c>
      <c r="D16959" s="2" t="s">
        <v>18</v>
      </c>
      <c r="E16959" s="2" t="s">
        <v>1043</v>
      </c>
      <c r="F16959" s="2" t="s">
        <v>1044</v>
      </c>
      <c r="G16959" s="2" t="s">
        <v>336</v>
      </c>
      <c r="H16959" s="2" t="s">
        <v>94</v>
      </c>
      <c r="I16959" s="2" t="s">
        <v>23</v>
      </c>
      <c r="J16959" s="2" t="s">
        <v>24</v>
      </c>
      <c r="K16959">
        <v>998</v>
      </c>
      <c r="L16959" s="2">
        <f>ABS(buyhutkedata3[[#This Row],[price]])</f>
        <v>998</v>
      </c>
      <c r="M16959" s="2" t="str" cm="1">
        <f t="array" ref="M169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60" spans="1:13" x14ac:dyDescent="0.25">
      <c r="A16960" s="1">
        <v>45552</v>
      </c>
      <c r="B16960" s="2" t="s">
        <v>20720</v>
      </c>
      <c r="C16960">
        <v>63</v>
      </c>
      <c r="D16960" s="2" t="s">
        <v>18</v>
      </c>
      <c r="E16960" s="2" t="s">
        <v>127</v>
      </c>
      <c r="F16960" s="2" t="s">
        <v>128</v>
      </c>
      <c r="G16960" s="2" t="s">
        <v>57</v>
      </c>
      <c r="H16960" s="2" t="s">
        <v>129</v>
      </c>
      <c r="I16960" s="2" t="s">
        <v>23</v>
      </c>
      <c r="J16960" s="2" t="s">
        <v>24</v>
      </c>
      <c r="K16960">
        <v>1199</v>
      </c>
      <c r="L16960" s="2">
        <f>ABS(buyhutkedata3[[#This Row],[price]])</f>
        <v>1199</v>
      </c>
      <c r="M16960" s="2" t="str" cm="1">
        <f t="array" ref="M169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61" spans="1:13" x14ac:dyDescent="0.25">
      <c r="A16961" s="1">
        <v>45552</v>
      </c>
      <c r="B16961" s="2" t="s">
        <v>20721</v>
      </c>
      <c r="C16961">
        <v>63</v>
      </c>
      <c r="D16961" s="2" t="s">
        <v>18</v>
      </c>
      <c r="E16961" s="2" t="s">
        <v>20722</v>
      </c>
      <c r="F16961" s="2" t="s">
        <v>20723</v>
      </c>
      <c r="G16961" s="2" t="s">
        <v>42</v>
      </c>
      <c r="H16961" s="2" t="s">
        <v>20724</v>
      </c>
      <c r="I16961" s="2" t="s">
        <v>23</v>
      </c>
      <c r="J16961" s="2" t="s">
        <v>24</v>
      </c>
      <c r="K16961">
        <v>1299</v>
      </c>
      <c r="L16961" s="2">
        <f>ABS(buyhutkedata3[[#This Row],[price]])</f>
        <v>1299</v>
      </c>
      <c r="M16961" s="2" t="str" cm="1">
        <f t="array" ref="M169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62" spans="1:13" x14ac:dyDescent="0.25">
      <c r="A16962" s="1">
        <v>45552</v>
      </c>
      <c r="B16962" s="2" t="s">
        <v>20725</v>
      </c>
      <c r="C16962">
        <v>63</v>
      </c>
      <c r="D16962" s="2" t="s">
        <v>18</v>
      </c>
      <c r="E16962" s="2" t="s">
        <v>20726</v>
      </c>
      <c r="F16962" s="2" t="s">
        <v>20727</v>
      </c>
      <c r="G16962" s="2" t="s">
        <v>52</v>
      </c>
      <c r="H16962" s="2" t="s">
        <v>94</v>
      </c>
      <c r="I16962" s="2" t="s">
        <v>23</v>
      </c>
      <c r="J16962" s="2" t="s">
        <v>24</v>
      </c>
      <c r="K16962">
        <v>8999</v>
      </c>
      <c r="L16962" s="2">
        <f>ABS(buyhutkedata3[[#This Row],[price]])</f>
        <v>8999</v>
      </c>
      <c r="M16962" s="2" t="str" cm="1">
        <f t="array" ref="M169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63" spans="1:13" x14ac:dyDescent="0.25">
      <c r="A16963" s="1">
        <v>45552</v>
      </c>
      <c r="B16963" s="2" t="s">
        <v>20728</v>
      </c>
      <c r="C16963">
        <v>63</v>
      </c>
      <c r="D16963" s="2" t="s">
        <v>18</v>
      </c>
      <c r="E16963" s="2" t="s">
        <v>20729</v>
      </c>
      <c r="F16963" s="2" t="s">
        <v>20730</v>
      </c>
      <c r="G16963" s="2" t="s">
        <v>20731</v>
      </c>
      <c r="H16963" s="2" t="s">
        <v>2684</v>
      </c>
      <c r="I16963" s="2" t="s">
        <v>23</v>
      </c>
      <c r="J16963" s="2" t="s">
        <v>24</v>
      </c>
      <c r="K16963">
        <v>2399</v>
      </c>
      <c r="L16963" s="2">
        <f>ABS(buyhutkedata3[[#This Row],[price]])</f>
        <v>2399</v>
      </c>
      <c r="M16963" s="2" t="str" cm="1">
        <f t="array" ref="M169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64" spans="1:13" x14ac:dyDescent="0.25">
      <c r="A16964" s="1">
        <v>45552</v>
      </c>
      <c r="B16964" s="2" t="s">
        <v>20732</v>
      </c>
      <c r="C16964">
        <v>63</v>
      </c>
      <c r="D16964" s="2" t="s">
        <v>18</v>
      </c>
      <c r="E16964" s="2" t="s">
        <v>997</v>
      </c>
      <c r="F16964" s="2" t="s">
        <v>998</v>
      </c>
      <c r="G16964" s="2" t="s">
        <v>999</v>
      </c>
      <c r="H16964" s="2" t="s">
        <v>1000</v>
      </c>
      <c r="I16964" s="2" t="s">
        <v>23</v>
      </c>
      <c r="J16964" s="2" t="s">
        <v>24</v>
      </c>
      <c r="K16964">
        <v>5799</v>
      </c>
      <c r="L16964" s="2">
        <f>ABS(buyhutkedata3[[#This Row],[price]])</f>
        <v>5799</v>
      </c>
      <c r="M16964" s="2" t="str" cm="1">
        <f t="array" ref="M169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65" spans="1:13" x14ac:dyDescent="0.25">
      <c r="A16965" s="1">
        <v>45552</v>
      </c>
      <c r="B16965" s="2" t="s">
        <v>20732</v>
      </c>
      <c r="C16965">
        <v>63</v>
      </c>
      <c r="D16965" s="2" t="s">
        <v>18</v>
      </c>
      <c r="E16965" s="2" t="s">
        <v>4044</v>
      </c>
      <c r="F16965" s="2" t="s">
        <v>4045</v>
      </c>
      <c r="G16965" s="2" t="s">
        <v>999</v>
      </c>
      <c r="H16965" s="2" t="s">
        <v>1000</v>
      </c>
      <c r="I16965" s="2" t="s">
        <v>23</v>
      </c>
      <c r="J16965" s="2" t="s">
        <v>24</v>
      </c>
      <c r="K16965">
        <v>4700</v>
      </c>
      <c r="L16965" s="2">
        <f>ABS(buyhutkedata3[[#This Row],[price]])</f>
        <v>4700</v>
      </c>
      <c r="M16965" s="2" t="str" cm="1">
        <f t="array" ref="M169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66" spans="1:13" x14ac:dyDescent="0.25">
      <c r="A16966" s="1">
        <v>45552</v>
      </c>
      <c r="B16966" s="2" t="s">
        <v>20733</v>
      </c>
      <c r="C16966">
        <v>63</v>
      </c>
      <c r="D16966" s="2" t="s">
        <v>18</v>
      </c>
      <c r="E16966" s="2" t="s">
        <v>611</v>
      </c>
      <c r="F16966" s="2" t="s">
        <v>612</v>
      </c>
      <c r="G16966" s="2" t="s">
        <v>613</v>
      </c>
      <c r="H16966" s="2" t="s">
        <v>614</v>
      </c>
      <c r="I16966" s="2" t="s">
        <v>23</v>
      </c>
      <c r="J16966" s="2" t="s">
        <v>24</v>
      </c>
      <c r="K16966">
        <v>399</v>
      </c>
      <c r="L16966" s="2">
        <f>ABS(buyhutkedata3[[#This Row],[price]])</f>
        <v>399</v>
      </c>
      <c r="M16966" s="2" t="str" cm="1">
        <f t="array" ref="M169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67" spans="1:13" x14ac:dyDescent="0.25">
      <c r="A16967" s="1">
        <v>45552</v>
      </c>
      <c r="B16967" s="2" t="s">
        <v>20734</v>
      </c>
      <c r="C16967">
        <v>63</v>
      </c>
      <c r="D16967" s="2" t="s">
        <v>18</v>
      </c>
      <c r="E16967" s="2" t="s">
        <v>1657</v>
      </c>
      <c r="F16967" s="2" t="s">
        <v>1658</v>
      </c>
      <c r="G16967" s="2" t="s">
        <v>1659</v>
      </c>
      <c r="H16967" s="2" t="s">
        <v>417</v>
      </c>
      <c r="I16967" s="2" t="s">
        <v>23</v>
      </c>
      <c r="J16967" s="2" t="s">
        <v>24</v>
      </c>
      <c r="K16967">
        <v>149</v>
      </c>
      <c r="L16967" s="2">
        <f>ABS(buyhutkedata3[[#This Row],[price]])</f>
        <v>149</v>
      </c>
      <c r="M16967" s="2" t="str" cm="1">
        <f t="array" ref="M169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68" spans="1:13" x14ac:dyDescent="0.25">
      <c r="A16968" s="1">
        <v>45552</v>
      </c>
      <c r="B16968" s="2" t="s">
        <v>20735</v>
      </c>
      <c r="C16968">
        <v>63</v>
      </c>
      <c r="D16968" s="2" t="s">
        <v>18</v>
      </c>
      <c r="E16968" s="2" t="s">
        <v>20736</v>
      </c>
      <c r="F16968" s="2" t="s">
        <v>20737</v>
      </c>
      <c r="G16968" s="2" t="s">
        <v>857</v>
      </c>
      <c r="H16968" s="2" t="s">
        <v>858</v>
      </c>
      <c r="I16968" s="2" t="s">
        <v>23</v>
      </c>
      <c r="J16968" s="2" t="s">
        <v>24</v>
      </c>
      <c r="K16968">
        <v>1199</v>
      </c>
      <c r="L16968" s="2">
        <f>ABS(buyhutkedata3[[#This Row],[price]])</f>
        <v>1199</v>
      </c>
      <c r="M16968" s="2" t="str" cm="1">
        <f t="array" ref="M169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69" spans="1:13" x14ac:dyDescent="0.25">
      <c r="A16969" s="1">
        <v>45552</v>
      </c>
      <c r="B16969" s="2" t="s">
        <v>20738</v>
      </c>
      <c r="C16969">
        <v>63</v>
      </c>
      <c r="D16969" s="2" t="s">
        <v>18</v>
      </c>
      <c r="E16969" s="2" t="s">
        <v>770</v>
      </c>
      <c r="F16969" s="2" t="s">
        <v>771</v>
      </c>
      <c r="G16969" s="2" t="s">
        <v>416</v>
      </c>
      <c r="H16969" s="2" t="s">
        <v>201</v>
      </c>
      <c r="I16969" s="2" t="s">
        <v>23</v>
      </c>
      <c r="J16969" s="2" t="s">
        <v>24</v>
      </c>
      <c r="K16969">
        <v>349</v>
      </c>
      <c r="L16969" s="2">
        <f>ABS(buyhutkedata3[[#This Row],[price]])</f>
        <v>349</v>
      </c>
      <c r="M16969" s="2" t="str" cm="1">
        <f t="array" ref="M169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70" spans="1:13" x14ac:dyDescent="0.25">
      <c r="A16970" s="1">
        <v>45552</v>
      </c>
      <c r="B16970" s="2" t="s">
        <v>20604</v>
      </c>
      <c r="C16970">
        <v>2</v>
      </c>
      <c r="D16970" s="2" t="s">
        <v>122</v>
      </c>
      <c r="E16970" s="2" t="s">
        <v>123</v>
      </c>
      <c r="F16970" s="2" t="s">
        <v>124</v>
      </c>
      <c r="G16970" s="2" t="s">
        <v>57</v>
      </c>
      <c r="H16970" s="2" t="s">
        <v>125</v>
      </c>
      <c r="I16970" s="2" t="s">
        <v>23</v>
      </c>
      <c r="J16970" s="2" t="s">
        <v>24</v>
      </c>
      <c r="K16970">
        <v>1399</v>
      </c>
      <c r="L16970" s="2">
        <f>ABS(buyhutkedata3[[#This Row],[price]])</f>
        <v>1399</v>
      </c>
      <c r="M16970" s="2" t="str" cm="1">
        <f t="array" ref="M169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71" spans="1:13" x14ac:dyDescent="0.25">
      <c r="A16971" s="1">
        <v>45552</v>
      </c>
      <c r="B16971" s="2" t="s">
        <v>20427</v>
      </c>
      <c r="C16971">
        <v>63</v>
      </c>
      <c r="D16971" s="2" t="s">
        <v>18</v>
      </c>
      <c r="E16971" s="2" t="s">
        <v>5198</v>
      </c>
      <c r="F16971" s="2" t="s">
        <v>5199</v>
      </c>
      <c r="G16971" s="2" t="s">
        <v>57</v>
      </c>
      <c r="H16971" s="2" t="s">
        <v>137</v>
      </c>
      <c r="I16971" s="2" t="s">
        <v>23</v>
      </c>
      <c r="J16971" s="2" t="s">
        <v>24</v>
      </c>
      <c r="K16971">
        <v>1199</v>
      </c>
      <c r="L16971" s="2">
        <f>ABS(buyhutkedata3[[#This Row],[price]])</f>
        <v>1199</v>
      </c>
      <c r="M16971" s="2" t="str" cm="1">
        <f t="array" ref="M169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72" spans="1:13" x14ac:dyDescent="0.25">
      <c r="A16972" s="1">
        <v>45552</v>
      </c>
      <c r="B16972" s="2" t="s">
        <v>4057</v>
      </c>
      <c r="C16972">
        <v>2</v>
      </c>
      <c r="D16972" s="2" t="s">
        <v>122</v>
      </c>
      <c r="E16972" s="2" t="s">
        <v>480</v>
      </c>
      <c r="F16972" s="2" t="s">
        <v>481</v>
      </c>
      <c r="G16972" s="2" t="s">
        <v>57</v>
      </c>
      <c r="H16972" s="2" t="s">
        <v>341</v>
      </c>
      <c r="I16972" s="2" t="s">
        <v>23</v>
      </c>
      <c r="J16972" s="2" t="s">
        <v>24</v>
      </c>
      <c r="K16972">
        <v>1999</v>
      </c>
      <c r="L16972" s="2">
        <f>ABS(buyhutkedata3[[#This Row],[price]])</f>
        <v>1999</v>
      </c>
      <c r="M16972" s="2" t="str" cm="1">
        <f t="array" ref="M169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73" spans="1:13" x14ac:dyDescent="0.25">
      <c r="A16973" s="1">
        <v>45552</v>
      </c>
      <c r="B16973" s="2" t="s">
        <v>20739</v>
      </c>
      <c r="C16973">
        <v>2</v>
      </c>
      <c r="D16973" s="2" t="s">
        <v>122</v>
      </c>
      <c r="E16973" s="2" t="s">
        <v>4870</v>
      </c>
      <c r="F16973" s="2" t="s">
        <v>4871</v>
      </c>
      <c r="G16973" s="2" t="s">
        <v>4872</v>
      </c>
      <c r="H16973" s="2" t="s">
        <v>4873</v>
      </c>
      <c r="I16973" s="2" t="s">
        <v>23</v>
      </c>
      <c r="J16973" s="2" t="s">
        <v>24</v>
      </c>
      <c r="K16973">
        <v>2366</v>
      </c>
      <c r="L16973" s="2">
        <f>ABS(buyhutkedata3[[#This Row],[price]])</f>
        <v>2366</v>
      </c>
      <c r="M16973" s="2" t="str" cm="1">
        <f t="array" ref="M169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74" spans="1:13" x14ac:dyDescent="0.25">
      <c r="A16974" s="1">
        <v>45552</v>
      </c>
      <c r="B16974" s="2" t="s">
        <v>20740</v>
      </c>
      <c r="C16974">
        <v>2</v>
      </c>
      <c r="D16974" s="2" t="s">
        <v>122</v>
      </c>
      <c r="E16974" s="2" t="s">
        <v>20741</v>
      </c>
      <c r="F16974" s="2" t="s">
        <v>20742</v>
      </c>
      <c r="G16974" s="2" t="s">
        <v>57</v>
      </c>
      <c r="H16974" s="2" t="s">
        <v>4583</v>
      </c>
      <c r="I16974" s="2" t="s">
        <v>23</v>
      </c>
      <c r="J16974" s="2" t="s">
        <v>24</v>
      </c>
      <c r="K16974">
        <v>499</v>
      </c>
      <c r="L16974" s="2">
        <f>ABS(buyhutkedata3[[#This Row],[price]])</f>
        <v>499</v>
      </c>
      <c r="M16974" s="2" t="str" cm="1">
        <f t="array" ref="M16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75" spans="1:13" x14ac:dyDescent="0.25">
      <c r="A16975" s="1">
        <v>45552</v>
      </c>
      <c r="B16975" s="2" t="s">
        <v>20743</v>
      </c>
      <c r="C16975">
        <v>63</v>
      </c>
      <c r="D16975" s="2" t="s">
        <v>18</v>
      </c>
      <c r="E16975" s="2" t="s">
        <v>1657</v>
      </c>
      <c r="F16975" s="2" t="s">
        <v>1658</v>
      </c>
      <c r="G16975" s="2" t="s">
        <v>1659</v>
      </c>
      <c r="H16975" s="2" t="s">
        <v>417</v>
      </c>
      <c r="I16975" s="2" t="s">
        <v>23</v>
      </c>
      <c r="J16975" s="2" t="s">
        <v>24</v>
      </c>
      <c r="K16975">
        <v>149</v>
      </c>
      <c r="L16975" s="2">
        <f>ABS(buyhutkedata3[[#This Row],[price]])</f>
        <v>149</v>
      </c>
      <c r="M16975" s="2" t="str" cm="1">
        <f t="array" ref="M169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76" spans="1:13" x14ac:dyDescent="0.25">
      <c r="A16976" s="1">
        <v>45552</v>
      </c>
      <c r="B16976" s="2" t="s">
        <v>20744</v>
      </c>
      <c r="C16976">
        <v>2</v>
      </c>
      <c r="D16976" s="2" t="s">
        <v>122</v>
      </c>
      <c r="E16976" s="2" t="s">
        <v>20745</v>
      </c>
      <c r="F16976" s="2" t="s">
        <v>20746</v>
      </c>
      <c r="G16976" s="2" t="s">
        <v>57</v>
      </c>
      <c r="H16976" s="2" t="s">
        <v>568</v>
      </c>
      <c r="I16976" s="2" t="s">
        <v>23</v>
      </c>
      <c r="J16976" s="2" t="s">
        <v>24</v>
      </c>
      <c r="K16976">
        <v>1499</v>
      </c>
      <c r="L16976" s="2">
        <f>ABS(buyhutkedata3[[#This Row],[price]])</f>
        <v>1499</v>
      </c>
      <c r="M16976" s="2" t="str" cm="1">
        <f t="array" ref="M169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77" spans="1:13" x14ac:dyDescent="0.25">
      <c r="A16977" s="1">
        <v>45552</v>
      </c>
      <c r="B16977" s="2" t="s">
        <v>5646</v>
      </c>
      <c r="C16977">
        <v>63</v>
      </c>
      <c r="D16977" s="2" t="s">
        <v>18</v>
      </c>
      <c r="E16977" s="2" t="s">
        <v>8684</v>
      </c>
      <c r="F16977" s="2" t="s">
        <v>8685</v>
      </c>
      <c r="G16977" s="2" t="s">
        <v>57</v>
      </c>
      <c r="H16977" s="2" t="s">
        <v>58</v>
      </c>
      <c r="I16977" s="2" t="s">
        <v>23</v>
      </c>
      <c r="J16977" s="2" t="s">
        <v>24</v>
      </c>
      <c r="K16977">
        <v>799</v>
      </c>
      <c r="L16977" s="2">
        <f>ABS(buyhutkedata3[[#This Row],[price]])</f>
        <v>799</v>
      </c>
      <c r="M16977" s="2" t="str" cm="1">
        <f t="array" ref="M169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78" spans="1:13" x14ac:dyDescent="0.25">
      <c r="A16978" s="1">
        <v>45552</v>
      </c>
      <c r="B16978" s="2" t="s">
        <v>20748</v>
      </c>
      <c r="C16978">
        <v>2</v>
      </c>
      <c r="D16978" s="2" t="s">
        <v>122</v>
      </c>
      <c r="E16978" s="2" t="s">
        <v>480</v>
      </c>
      <c r="F16978" s="2" t="s">
        <v>481</v>
      </c>
      <c r="G16978" s="2" t="s">
        <v>57</v>
      </c>
      <c r="H16978" s="2" t="s">
        <v>341</v>
      </c>
      <c r="I16978" s="2" t="s">
        <v>23</v>
      </c>
      <c r="J16978" s="2" t="s">
        <v>24</v>
      </c>
      <c r="K16978">
        <v>1999</v>
      </c>
      <c r="L16978" s="2">
        <f>ABS(buyhutkedata3[[#This Row],[price]])</f>
        <v>1999</v>
      </c>
      <c r="M16978" s="2" t="str" cm="1">
        <f t="array" ref="M169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79" spans="1:13" x14ac:dyDescent="0.25">
      <c r="A16979" s="1">
        <v>45552</v>
      </c>
      <c r="B16979" s="2" t="s">
        <v>20579</v>
      </c>
      <c r="C16979">
        <v>2</v>
      </c>
      <c r="D16979" s="2" t="s">
        <v>122</v>
      </c>
      <c r="E16979" s="2" t="s">
        <v>3396</v>
      </c>
      <c r="F16979" s="2" t="s">
        <v>3397</v>
      </c>
      <c r="G16979" s="2" t="s">
        <v>200</v>
      </c>
      <c r="H16979" s="2" t="s">
        <v>94</v>
      </c>
      <c r="I16979" s="2" t="s">
        <v>23</v>
      </c>
      <c r="J16979" s="2" t="s">
        <v>24</v>
      </c>
      <c r="K16979">
        <v>1799</v>
      </c>
      <c r="L16979" s="2">
        <f>ABS(buyhutkedata3[[#This Row],[price]])</f>
        <v>1799</v>
      </c>
      <c r="M16979" s="2" t="str" cm="1">
        <f t="array" ref="M169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80" spans="1:13" x14ac:dyDescent="0.25">
      <c r="A16980" s="1">
        <v>45552</v>
      </c>
      <c r="B16980" s="2" t="s">
        <v>18966</v>
      </c>
      <c r="C16980">
        <v>2</v>
      </c>
      <c r="D16980" s="2" t="s">
        <v>122</v>
      </c>
      <c r="E16980" s="2" t="s">
        <v>6259</v>
      </c>
      <c r="F16980" s="2" t="s">
        <v>6260</v>
      </c>
      <c r="G16980" s="2" t="s">
        <v>57</v>
      </c>
      <c r="H16980" s="2" t="s">
        <v>235</v>
      </c>
      <c r="I16980" s="2" t="s">
        <v>23</v>
      </c>
      <c r="J16980" s="2" t="s">
        <v>24</v>
      </c>
      <c r="K16980">
        <v>6999</v>
      </c>
      <c r="L16980" s="2">
        <f>ABS(buyhutkedata3[[#This Row],[price]])</f>
        <v>6999</v>
      </c>
      <c r="M16980" s="2" t="str" cm="1">
        <f t="array" ref="M16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81" spans="1:13" x14ac:dyDescent="0.25">
      <c r="A16981" s="1">
        <v>45552</v>
      </c>
      <c r="B16981" s="2" t="s">
        <v>20749</v>
      </c>
      <c r="C16981">
        <v>2</v>
      </c>
      <c r="D16981" s="2" t="s">
        <v>122</v>
      </c>
      <c r="E16981" s="2" t="s">
        <v>20750</v>
      </c>
      <c r="F16981" s="2" t="s">
        <v>20751</v>
      </c>
      <c r="G16981" s="2" t="s">
        <v>1464</v>
      </c>
      <c r="H16981" s="2" t="s">
        <v>1465</v>
      </c>
      <c r="I16981" s="2" t="s">
        <v>23</v>
      </c>
      <c r="J16981" s="2" t="s">
        <v>24</v>
      </c>
      <c r="K16981">
        <v>1183</v>
      </c>
      <c r="L16981" s="2">
        <f>ABS(buyhutkedata3[[#This Row],[price]])</f>
        <v>1183</v>
      </c>
      <c r="M16981" s="2" t="str" cm="1">
        <f t="array" ref="M169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82" spans="1:13" x14ac:dyDescent="0.25">
      <c r="A16982" s="1">
        <v>45552</v>
      </c>
      <c r="B16982" s="2" t="s">
        <v>18153</v>
      </c>
      <c r="C16982">
        <v>63</v>
      </c>
      <c r="D16982" s="2" t="s">
        <v>18</v>
      </c>
      <c r="E16982" s="2" t="s">
        <v>20752</v>
      </c>
      <c r="F16982" s="2" t="s">
        <v>20753</v>
      </c>
      <c r="G16982" s="2" t="s">
        <v>52</v>
      </c>
      <c r="H16982" s="2" t="s">
        <v>94</v>
      </c>
      <c r="I16982" s="2" t="s">
        <v>23</v>
      </c>
      <c r="J16982" s="2" t="s">
        <v>24</v>
      </c>
      <c r="K16982">
        <v>12449</v>
      </c>
      <c r="L16982" s="2">
        <f>ABS(buyhutkedata3[[#This Row],[price]])</f>
        <v>12449</v>
      </c>
      <c r="M16982" s="2" t="str" cm="1">
        <f t="array" ref="M16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83" spans="1:13" x14ac:dyDescent="0.25">
      <c r="A16983" s="1">
        <v>45552</v>
      </c>
      <c r="B16983" s="2" t="s">
        <v>20754</v>
      </c>
      <c r="C16983">
        <v>63</v>
      </c>
      <c r="D16983" s="2" t="s">
        <v>18</v>
      </c>
      <c r="E16983" s="2" t="s">
        <v>2651</v>
      </c>
      <c r="F16983" s="2" t="s">
        <v>2652</v>
      </c>
      <c r="G16983" s="2" t="s">
        <v>26</v>
      </c>
      <c r="H16983" s="2" t="s">
        <v>815</v>
      </c>
      <c r="I16983" s="2" t="s">
        <v>23</v>
      </c>
      <c r="J16983" s="2" t="s">
        <v>24</v>
      </c>
      <c r="K16983">
        <v>2299</v>
      </c>
      <c r="L16983" s="2">
        <f>ABS(buyhutkedata3[[#This Row],[price]])</f>
        <v>2299</v>
      </c>
      <c r="M16983" s="2" t="str" cm="1">
        <f t="array" ref="M169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84" spans="1:13" x14ac:dyDescent="0.25">
      <c r="A16984" s="1">
        <v>45552</v>
      </c>
      <c r="B16984" s="2" t="s">
        <v>20755</v>
      </c>
      <c r="C16984">
        <v>2</v>
      </c>
      <c r="D16984" s="2" t="s">
        <v>122</v>
      </c>
      <c r="E16984" s="2" t="s">
        <v>4651</v>
      </c>
      <c r="F16984" s="2" t="s">
        <v>4652</v>
      </c>
      <c r="G16984" s="2" t="s">
        <v>57</v>
      </c>
      <c r="H16984" s="2" t="s">
        <v>2020</v>
      </c>
      <c r="I16984" s="2" t="s">
        <v>23</v>
      </c>
      <c r="J16984" s="2" t="s">
        <v>24</v>
      </c>
      <c r="K16984">
        <v>6999</v>
      </c>
      <c r="L16984" s="2">
        <f>ABS(buyhutkedata3[[#This Row],[price]])</f>
        <v>6999</v>
      </c>
      <c r="M16984" s="2" t="str" cm="1">
        <f t="array" ref="M169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85" spans="1:13" x14ac:dyDescent="0.25">
      <c r="A16985" s="1">
        <v>45552</v>
      </c>
      <c r="B16985" s="2" t="s">
        <v>20756</v>
      </c>
      <c r="C16985">
        <v>2</v>
      </c>
      <c r="D16985" s="2" t="s">
        <v>122</v>
      </c>
      <c r="E16985" s="2" t="s">
        <v>307</v>
      </c>
      <c r="F16985" s="2" t="s">
        <v>308</v>
      </c>
      <c r="G16985" s="2" t="s">
        <v>57</v>
      </c>
      <c r="H16985" s="2" t="s">
        <v>256</v>
      </c>
      <c r="I16985" s="2" t="s">
        <v>23</v>
      </c>
      <c r="J16985" s="2" t="s">
        <v>24</v>
      </c>
      <c r="K16985">
        <v>1799</v>
      </c>
      <c r="L16985" s="2">
        <f>ABS(buyhutkedata3[[#This Row],[price]])</f>
        <v>1799</v>
      </c>
      <c r="M16985" s="2" t="str" cm="1">
        <f t="array" ref="M169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86" spans="1:13" x14ac:dyDescent="0.25">
      <c r="A16986" s="1">
        <v>45552</v>
      </c>
      <c r="B16986" s="2" t="s">
        <v>2821</v>
      </c>
      <c r="C16986">
        <v>2</v>
      </c>
      <c r="D16986" s="2" t="s">
        <v>122</v>
      </c>
      <c r="E16986" s="2" t="s">
        <v>7522</v>
      </c>
      <c r="F16986" s="2" t="s">
        <v>7523</v>
      </c>
      <c r="G16986" s="2" t="s">
        <v>26</v>
      </c>
      <c r="H16986" s="2" t="s">
        <v>129</v>
      </c>
      <c r="I16986" s="2" t="s">
        <v>23</v>
      </c>
      <c r="J16986" s="2" t="s">
        <v>24</v>
      </c>
      <c r="K16986">
        <v>1499</v>
      </c>
      <c r="L16986" s="2">
        <f>ABS(buyhutkedata3[[#This Row],[price]])</f>
        <v>1499</v>
      </c>
      <c r="M16986" s="2" t="str" cm="1">
        <f t="array" ref="M169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87" spans="1:13" x14ac:dyDescent="0.25">
      <c r="A16987" s="1">
        <v>45552</v>
      </c>
      <c r="B16987" s="2" t="s">
        <v>20757</v>
      </c>
      <c r="C16987">
        <v>2</v>
      </c>
      <c r="D16987" s="2" t="s">
        <v>122</v>
      </c>
      <c r="E16987" s="2" t="s">
        <v>307</v>
      </c>
      <c r="F16987" s="2" t="s">
        <v>308</v>
      </c>
      <c r="G16987" s="2" t="s">
        <v>57</v>
      </c>
      <c r="H16987" s="2" t="s">
        <v>256</v>
      </c>
      <c r="I16987" s="2" t="s">
        <v>23</v>
      </c>
      <c r="J16987" s="2" t="s">
        <v>24</v>
      </c>
      <c r="K16987">
        <v>1799</v>
      </c>
      <c r="L16987" s="2">
        <f>ABS(buyhutkedata3[[#This Row],[price]])</f>
        <v>1799</v>
      </c>
      <c r="M16987" s="2" t="str" cm="1">
        <f t="array" ref="M169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88" spans="1:13" x14ac:dyDescent="0.25">
      <c r="A16988" s="1">
        <v>45552</v>
      </c>
      <c r="B16988" s="2" t="s">
        <v>19289</v>
      </c>
      <c r="C16988">
        <v>2</v>
      </c>
      <c r="D16988" s="2" t="s">
        <v>122</v>
      </c>
      <c r="E16988" s="2" t="s">
        <v>192</v>
      </c>
      <c r="F16988" s="2" t="s">
        <v>193</v>
      </c>
      <c r="G16988" s="2" t="s">
        <v>57</v>
      </c>
      <c r="H16988" s="2" t="s">
        <v>112</v>
      </c>
      <c r="I16988" s="2" t="s">
        <v>23</v>
      </c>
      <c r="J16988" s="2" t="s">
        <v>24</v>
      </c>
      <c r="K16988">
        <v>3099</v>
      </c>
      <c r="L16988" s="2">
        <f>ABS(buyhutkedata3[[#This Row],[price]])</f>
        <v>3099</v>
      </c>
      <c r="M16988" s="2" t="str" cm="1">
        <f t="array" ref="M169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89" spans="1:13" x14ac:dyDescent="0.25">
      <c r="A16989" s="1">
        <v>45552</v>
      </c>
      <c r="B16989" s="2" t="s">
        <v>20758</v>
      </c>
      <c r="C16989">
        <v>2</v>
      </c>
      <c r="D16989" s="2" t="s">
        <v>122</v>
      </c>
      <c r="E16989" s="2" t="s">
        <v>20759</v>
      </c>
      <c r="F16989" s="2" t="s">
        <v>20760</v>
      </c>
      <c r="G16989" s="2" t="s">
        <v>25</v>
      </c>
      <c r="H16989" s="2" t="s">
        <v>201</v>
      </c>
      <c r="I16989" s="2" t="s">
        <v>23</v>
      </c>
      <c r="J16989" s="2" t="s">
        <v>24</v>
      </c>
      <c r="K16989">
        <v>199</v>
      </c>
      <c r="L16989" s="2">
        <f>ABS(buyhutkedata3[[#This Row],[price]])</f>
        <v>199</v>
      </c>
      <c r="M16989" s="2" t="str" cm="1">
        <f t="array" ref="M169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90" spans="1:13" x14ac:dyDescent="0.25">
      <c r="A16990" s="1">
        <v>45552</v>
      </c>
      <c r="B16990" s="2" t="s">
        <v>14201</v>
      </c>
      <c r="C16990">
        <v>63</v>
      </c>
      <c r="D16990" s="2" t="s">
        <v>18</v>
      </c>
      <c r="E16990" s="2" t="s">
        <v>12239</v>
      </c>
      <c r="F16990" s="2" t="s">
        <v>12240</v>
      </c>
      <c r="G16990" s="2" t="s">
        <v>649</v>
      </c>
      <c r="H16990" s="2" t="s">
        <v>12241</v>
      </c>
      <c r="I16990" s="2" t="s">
        <v>23</v>
      </c>
      <c r="J16990" s="2" t="s">
        <v>24</v>
      </c>
      <c r="K16990">
        <v>599</v>
      </c>
      <c r="L16990" s="2">
        <f>ABS(buyhutkedata3[[#This Row],[price]])</f>
        <v>599</v>
      </c>
      <c r="M16990" s="2" t="str" cm="1">
        <f t="array" ref="M169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91" spans="1:13" x14ac:dyDescent="0.25">
      <c r="A16991" s="1">
        <v>45552</v>
      </c>
      <c r="B16991" s="2" t="s">
        <v>20761</v>
      </c>
      <c r="C16991">
        <v>2</v>
      </c>
      <c r="D16991" s="2" t="s">
        <v>122</v>
      </c>
      <c r="E16991" s="2" t="s">
        <v>20762</v>
      </c>
      <c r="F16991" s="2" t="s">
        <v>20763</v>
      </c>
      <c r="G16991" s="2" t="s">
        <v>57</v>
      </c>
      <c r="H16991" s="2" t="s">
        <v>160</v>
      </c>
      <c r="I16991" s="2" t="s">
        <v>23</v>
      </c>
      <c r="J16991" s="2" t="s">
        <v>24</v>
      </c>
      <c r="K16991">
        <v>899</v>
      </c>
      <c r="L16991" s="2">
        <f>ABS(buyhutkedata3[[#This Row],[price]])</f>
        <v>899</v>
      </c>
      <c r="M16991" s="2" t="str" cm="1">
        <f t="array" ref="M169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92" spans="1:13" x14ac:dyDescent="0.25">
      <c r="A16992" s="1">
        <v>45552</v>
      </c>
      <c r="B16992" s="2" t="s">
        <v>20764</v>
      </c>
      <c r="C16992">
        <v>63</v>
      </c>
      <c r="D16992" s="2" t="s">
        <v>18</v>
      </c>
      <c r="E16992" s="2" t="s">
        <v>602</v>
      </c>
      <c r="F16992" s="2" t="s">
        <v>603</v>
      </c>
      <c r="G16992" s="2" t="s">
        <v>57</v>
      </c>
      <c r="H16992" s="2" t="s">
        <v>112</v>
      </c>
      <c r="I16992" s="2" t="s">
        <v>23</v>
      </c>
      <c r="J16992" s="2" t="s">
        <v>24</v>
      </c>
      <c r="K16992">
        <v>1599</v>
      </c>
      <c r="L16992" s="2">
        <f>ABS(buyhutkedata3[[#This Row],[price]])</f>
        <v>1599</v>
      </c>
      <c r="M16992" s="2" t="str" cm="1">
        <f t="array" ref="M169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93" spans="1:13" x14ac:dyDescent="0.25">
      <c r="A16993" s="1">
        <v>45552</v>
      </c>
      <c r="B16993" s="2" t="s">
        <v>18111</v>
      </c>
      <c r="C16993">
        <v>2</v>
      </c>
      <c r="D16993" s="2" t="s">
        <v>122</v>
      </c>
      <c r="E16993" s="2" t="s">
        <v>5692</v>
      </c>
      <c r="F16993" s="2" t="s">
        <v>5693</v>
      </c>
      <c r="G16993" s="2" t="s">
        <v>25</v>
      </c>
      <c r="H16993" s="2" t="s">
        <v>116</v>
      </c>
      <c r="I16993" s="2" t="s">
        <v>23</v>
      </c>
      <c r="J16993" s="2" t="s">
        <v>24</v>
      </c>
      <c r="K16993">
        <v>287</v>
      </c>
      <c r="L16993" s="2">
        <f>ABS(buyhutkedata3[[#This Row],[price]])</f>
        <v>287</v>
      </c>
      <c r="M16993" s="2" t="str" cm="1">
        <f t="array" ref="M169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94" spans="1:13" x14ac:dyDescent="0.25">
      <c r="A16994" s="1">
        <v>45552</v>
      </c>
      <c r="B16994" s="2" t="s">
        <v>20765</v>
      </c>
      <c r="C16994">
        <v>2</v>
      </c>
      <c r="D16994" s="2" t="s">
        <v>122</v>
      </c>
      <c r="E16994" s="2" t="s">
        <v>7769</v>
      </c>
      <c r="F16994" s="2" t="s">
        <v>7770</v>
      </c>
      <c r="G16994" s="2" t="s">
        <v>26</v>
      </c>
      <c r="H16994" s="2" t="s">
        <v>129</v>
      </c>
      <c r="I16994" s="2" t="s">
        <v>23</v>
      </c>
      <c r="J16994" s="2" t="s">
        <v>24</v>
      </c>
      <c r="K16994">
        <v>1499</v>
      </c>
      <c r="L16994" s="2">
        <f>ABS(buyhutkedata3[[#This Row],[price]])</f>
        <v>1499</v>
      </c>
      <c r="M16994" s="2" t="str" cm="1">
        <f t="array" ref="M169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95" spans="1:13" x14ac:dyDescent="0.25">
      <c r="A16995" s="1">
        <v>45552</v>
      </c>
      <c r="B16995" s="2" t="s">
        <v>20766</v>
      </c>
      <c r="C16995">
        <v>63</v>
      </c>
      <c r="D16995" s="2" t="s">
        <v>18</v>
      </c>
      <c r="E16995" s="2" t="s">
        <v>2138</v>
      </c>
      <c r="F16995" s="2" t="s">
        <v>2139</v>
      </c>
      <c r="G16995" s="2" t="s">
        <v>26</v>
      </c>
      <c r="H16995" s="2" t="s">
        <v>129</v>
      </c>
      <c r="I16995" s="2" t="s">
        <v>23</v>
      </c>
      <c r="J16995" s="2" t="s">
        <v>24</v>
      </c>
      <c r="K16995">
        <v>2499</v>
      </c>
      <c r="L16995" s="2">
        <f>ABS(buyhutkedata3[[#This Row],[price]])</f>
        <v>2499</v>
      </c>
      <c r="M16995" s="2" t="str" cm="1">
        <f t="array" ref="M169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96" spans="1:13" x14ac:dyDescent="0.25">
      <c r="A16996" s="1">
        <v>45552</v>
      </c>
      <c r="B16996" s="2" t="s">
        <v>20055</v>
      </c>
      <c r="C16996">
        <v>63</v>
      </c>
      <c r="D16996" s="2" t="s">
        <v>18</v>
      </c>
      <c r="E16996" s="2" t="s">
        <v>20767</v>
      </c>
      <c r="F16996" s="2" t="s">
        <v>20768</v>
      </c>
      <c r="G16996" s="2" t="s">
        <v>370</v>
      </c>
      <c r="H16996" s="2" t="s">
        <v>20769</v>
      </c>
      <c r="I16996" s="2" t="s">
        <v>23</v>
      </c>
      <c r="J16996" s="2" t="s">
        <v>24</v>
      </c>
      <c r="K16996">
        <v>4946</v>
      </c>
      <c r="L16996" s="2">
        <f>ABS(buyhutkedata3[[#This Row],[price]])</f>
        <v>4946</v>
      </c>
      <c r="M16996" s="2" t="str" cm="1">
        <f t="array" ref="M169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97" spans="1:13" x14ac:dyDescent="0.25">
      <c r="A16997" s="1">
        <v>45552</v>
      </c>
      <c r="B16997" s="2" t="s">
        <v>20770</v>
      </c>
      <c r="C16997">
        <v>2</v>
      </c>
      <c r="D16997" s="2" t="s">
        <v>122</v>
      </c>
      <c r="E16997" s="2" t="s">
        <v>4990</v>
      </c>
      <c r="F16997" s="2" t="s">
        <v>4991</v>
      </c>
      <c r="G16997" s="2" t="s">
        <v>4992</v>
      </c>
      <c r="H16997" s="2" t="s">
        <v>4993</v>
      </c>
      <c r="I16997" s="2" t="s">
        <v>23</v>
      </c>
      <c r="J16997" s="2" t="s">
        <v>24</v>
      </c>
      <c r="K16997">
        <v>344</v>
      </c>
      <c r="L16997" s="2">
        <f>ABS(buyhutkedata3[[#This Row],[price]])</f>
        <v>344</v>
      </c>
      <c r="M16997" s="2" t="str" cm="1">
        <f t="array" ref="M169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98" spans="1:13" x14ac:dyDescent="0.25">
      <c r="A16998" s="1">
        <v>45552</v>
      </c>
      <c r="B16998" s="2" t="s">
        <v>20772</v>
      </c>
      <c r="C16998">
        <v>63</v>
      </c>
      <c r="D16998" s="2" t="s">
        <v>18</v>
      </c>
      <c r="E16998" s="2" t="s">
        <v>110</v>
      </c>
      <c r="F16998" s="2" t="s">
        <v>111</v>
      </c>
      <c r="G16998" s="2" t="s">
        <v>59</v>
      </c>
      <c r="H16998" s="2" t="s">
        <v>112</v>
      </c>
      <c r="I16998" s="2" t="s">
        <v>23</v>
      </c>
      <c r="J16998" s="2" t="s">
        <v>24</v>
      </c>
      <c r="K16998">
        <v>1808</v>
      </c>
      <c r="L16998" s="2">
        <f>ABS(buyhutkedata3[[#This Row],[price]])</f>
        <v>1808</v>
      </c>
      <c r="M16998" s="2" t="str" cm="1">
        <f t="array" ref="M169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99" spans="1:13" x14ac:dyDescent="0.25">
      <c r="A16999" s="1">
        <v>45552</v>
      </c>
      <c r="B16999" s="2" t="s">
        <v>20773</v>
      </c>
      <c r="C16999">
        <v>2</v>
      </c>
      <c r="D16999" s="2" t="s">
        <v>122</v>
      </c>
      <c r="E16999" s="2" t="s">
        <v>15278</v>
      </c>
      <c r="F16999" s="2" t="s">
        <v>15279</v>
      </c>
      <c r="G16999" s="2" t="s">
        <v>57</v>
      </c>
      <c r="H16999" s="2" t="s">
        <v>160</v>
      </c>
      <c r="I16999" s="2" t="s">
        <v>23</v>
      </c>
      <c r="J16999" s="2" t="s">
        <v>24</v>
      </c>
      <c r="K16999">
        <v>799</v>
      </c>
      <c r="L16999" s="2">
        <f>ABS(buyhutkedata3[[#This Row],[price]])</f>
        <v>799</v>
      </c>
      <c r="M16999" s="2" t="str" cm="1">
        <f t="array" ref="M169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00" spans="1:13" x14ac:dyDescent="0.25">
      <c r="A17000" s="1">
        <v>45552</v>
      </c>
      <c r="B17000" s="2" t="s">
        <v>2495</v>
      </c>
      <c r="C17000">
        <v>2</v>
      </c>
      <c r="D17000" s="2" t="s">
        <v>122</v>
      </c>
      <c r="E17000" s="2" t="s">
        <v>123</v>
      </c>
      <c r="F17000" s="2" t="s">
        <v>124</v>
      </c>
      <c r="G17000" s="2" t="s">
        <v>57</v>
      </c>
      <c r="H17000" s="2" t="s">
        <v>125</v>
      </c>
      <c r="I17000" s="2" t="s">
        <v>23</v>
      </c>
      <c r="J17000" s="2" t="s">
        <v>24</v>
      </c>
      <c r="K17000">
        <v>1399</v>
      </c>
      <c r="L17000" s="2">
        <f>ABS(buyhutkedata3[[#This Row],[price]])</f>
        <v>1399</v>
      </c>
      <c r="M17000" s="2" t="str" cm="1">
        <f t="array" ref="M170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01" spans="1:13" x14ac:dyDescent="0.25">
      <c r="A17001" s="1">
        <v>45552</v>
      </c>
      <c r="B17001" s="2" t="s">
        <v>20774</v>
      </c>
      <c r="C17001">
        <v>63</v>
      </c>
      <c r="D17001" s="2" t="s">
        <v>18</v>
      </c>
      <c r="E17001" s="2" t="s">
        <v>17152</v>
      </c>
      <c r="F17001" s="2" t="s">
        <v>17153</v>
      </c>
      <c r="G17001" s="2" t="s">
        <v>84</v>
      </c>
      <c r="H17001" s="2" t="s">
        <v>116</v>
      </c>
      <c r="I17001" s="2" t="s">
        <v>23</v>
      </c>
      <c r="J17001" s="2" t="s">
        <v>24</v>
      </c>
      <c r="K17001">
        <v>2437</v>
      </c>
      <c r="L17001" s="2">
        <f>ABS(buyhutkedata3[[#This Row],[price]])</f>
        <v>2437</v>
      </c>
      <c r="M17001" s="2" t="str" cm="1">
        <f t="array" ref="M170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02" spans="1:13" x14ac:dyDescent="0.25">
      <c r="A17002" s="1">
        <v>45552</v>
      </c>
      <c r="B17002" s="2" t="s">
        <v>17901</v>
      </c>
      <c r="C17002">
        <v>2</v>
      </c>
      <c r="D17002" s="2" t="s">
        <v>122</v>
      </c>
      <c r="E17002" s="2" t="s">
        <v>6005</v>
      </c>
      <c r="F17002" s="2" t="s">
        <v>6006</v>
      </c>
      <c r="G17002" s="2" t="s">
        <v>57</v>
      </c>
      <c r="H17002" s="2" t="s">
        <v>235</v>
      </c>
      <c r="I17002" s="2" t="s">
        <v>23</v>
      </c>
      <c r="J17002" s="2" t="s">
        <v>24</v>
      </c>
      <c r="K17002">
        <v>2302</v>
      </c>
      <c r="L17002" s="2">
        <f>ABS(buyhutkedata3[[#This Row],[price]])</f>
        <v>2302</v>
      </c>
      <c r="M17002" s="2" t="str" cm="1">
        <f t="array" ref="M170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03" spans="1:13" x14ac:dyDescent="0.25">
      <c r="A17003" s="1">
        <v>45552</v>
      </c>
      <c r="B17003" s="2" t="s">
        <v>20775</v>
      </c>
      <c r="C17003">
        <v>63</v>
      </c>
      <c r="D17003" s="2" t="s">
        <v>18</v>
      </c>
      <c r="E17003" s="2" t="s">
        <v>3183</v>
      </c>
      <c r="F17003" s="2" t="s">
        <v>3184</v>
      </c>
      <c r="G17003" s="2" t="s">
        <v>3004</v>
      </c>
      <c r="H17003" s="2" t="s">
        <v>678</v>
      </c>
      <c r="I17003" s="2" t="s">
        <v>23</v>
      </c>
      <c r="J17003" s="2" t="s">
        <v>24</v>
      </c>
      <c r="K17003">
        <v>999</v>
      </c>
      <c r="L17003" s="2">
        <f>ABS(buyhutkedata3[[#This Row],[price]])</f>
        <v>999</v>
      </c>
      <c r="M17003" s="2" t="str" cm="1">
        <f t="array" ref="M170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04" spans="1:13" x14ac:dyDescent="0.25">
      <c r="A17004" s="1">
        <v>45552</v>
      </c>
      <c r="B17004" s="2" t="s">
        <v>20604</v>
      </c>
      <c r="C17004">
        <v>2</v>
      </c>
      <c r="D17004" s="2" t="s">
        <v>122</v>
      </c>
      <c r="E17004" s="2" t="s">
        <v>2438</v>
      </c>
      <c r="F17004" s="2" t="s">
        <v>977</v>
      </c>
      <c r="G17004" s="2" t="s">
        <v>978</v>
      </c>
      <c r="H17004" s="2" t="s">
        <v>924</v>
      </c>
      <c r="I17004" s="2" t="s">
        <v>23</v>
      </c>
      <c r="J17004" s="2" t="s">
        <v>24</v>
      </c>
      <c r="K17004">
        <v>89</v>
      </c>
      <c r="L17004" s="2">
        <f>ABS(buyhutkedata3[[#This Row],[price]])</f>
        <v>89</v>
      </c>
      <c r="M17004" s="2" t="str" cm="1">
        <f t="array" ref="M170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05" spans="1:13" x14ac:dyDescent="0.25">
      <c r="A17005" s="1">
        <v>45552</v>
      </c>
      <c r="B17005" s="2" t="s">
        <v>9877</v>
      </c>
      <c r="C17005">
        <v>2</v>
      </c>
      <c r="D17005" s="2" t="s">
        <v>122</v>
      </c>
      <c r="E17005" s="2" t="s">
        <v>15026</v>
      </c>
      <c r="F17005" s="2" t="s">
        <v>15027</v>
      </c>
      <c r="G17005" s="2" t="s">
        <v>25</v>
      </c>
      <c r="H17005" s="2" t="s">
        <v>160</v>
      </c>
      <c r="I17005" s="2" t="s">
        <v>23</v>
      </c>
      <c r="J17005" s="2" t="s">
        <v>24</v>
      </c>
      <c r="K17005">
        <v>1002</v>
      </c>
      <c r="L17005" s="2">
        <f>ABS(buyhutkedata3[[#This Row],[price]])</f>
        <v>1002</v>
      </c>
      <c r="M17005" s="2" t="str" cm="1">
        <f t="array" ref="M170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06" spans="1:13" x14ac:dyDescent="0.25">
      <c r="A17006" s="1">
        <v>45552</v>
      </c>
      <c r="B17006" s="2" t="s">
        <v>20776</v>
      </c>
      <c r="C17006">
        <v>2</v>
      </c>
      <c r="D17006" s="2" t="s">
        <v>122</v>
      </c>
      <c r="E17006" s="2" t="s">
        <v>698</v>
      </c>
      <c r="F17006" s="2" t="s">
        <v>699</v>
      </c>
      <c r="G17006" s="2" t="s">
        <v>52</v>
      </c>
      <c r="H17006" s="2" t="s">
        <v>183</v>
      </c>
      <c r="I17006" s="2" t="s">
        <v>23</v>
      </c>
      <c r="J17006" s="2" t="s">
        <v>24</v>
      </c>
      <c r="K17006">
        <v>3799</v>
      </c>
      <c r="L17006" s="2">
        <f>ABS(buyhutkedata3[[#This Row],[price]])</f>
        <v>3799</v>
      </c>
      <c r="M17006" s="2" t="str" cm="1">
        <f t="array" ref="M170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07" spans="1:13" x14ac:dyDescent="0.25">
      <c r="A17007" s="1">
        <v>45552</v>
      </c>
      <c r="B17007" s="2" t="s">
        <v>20095</v>
      </c>
      <c r="C17007">
        <v>2</v>
      </c>
      <c r="D17007" s="2" t="s">
        <v>122</v>
      </c>
      <c r="E17007" s="2" t="s">
        <v>484</v>
      </c>
      <c r="F17007" s="2" t="s">
        <v>485</v>
      </c>
      <c r="G17007" s="2" t="s">
        <v>358</v>
      </c>
      <c r="H17007" s="2" t="s">
        <v>341</v>
      </c>
      <c r="I17007" s="2" t="s">
        <v>23</v>
      </c>
      <c r="J17007" s="2" t="s">
        <v>24</v>
      </c>
      <c r="K17007">
        <v>1999</v>
      </c>
      <c r="L17007" s="2">
        <f>ABS(buyhutkedata3[[#This Row],[price]])</f>
        <v>1999</v>
      </c>
      <c r="M17007" s="2" t="str" cm="1">
        <f t="array" ref="M170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08" spans="1:13" x14ac:dyDescent="0.25">
      <c r="A17008" s="1">
        <v>45552</v>
      </c>
      <c r="B17008" s="2" t="s">
        <v>6521</v>
      </c>
      <c r="C17008">
        <v>63</v>
      </c>
      <c r="D17008" s="2" t="s">
        <v>18</v>
      </c>
      <c r="E17008" s="2" t="s">
        <v>8094</v>
      </c>
      <c r="F17008" s="2" t="s">
        <v>8095</v>
      </c>
      <c r="G17008" s="2" t="s">
        <v>26</v>
      </c>
      <c r="H17008" s="2" t="s">
        <v>8096</v>
      </c>
      <c r="I17008" s="2" t="s">
        <v>23</v>
      </c>
      <c r="J17008" s="2" t="s">
        <v>24</v>
      </c>
      <c r="K17008">
        <v>699</v>
      </c>
      <c r="L17008" s="2">
        <f>ABS(buyhutkedata3[[#This Row],[price]])</f>
        <v>699</v>
      </c>
      <c r="M17008" s="2" t="str" cm="1">
        <f t="array" ref="M170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09" spans="1:13" x14ac:dyDescent="0.25">
      <c r="A17009" s="1">
        <v>45552</v>
      </c>
      <c r="B17009" s="2" t="s">
        <v>20777</v>
      </c>
      <c r="C17009">
        <v>63</v>
      </c>
      <c r="D17009" s="2" t="s">
        <v>18</v>
      </c>
      <c r="E17009" s="2" t="s">
        <v>1532</v>
      </c>
      <c r="F17009" s="2" t="s">
        <v>1533</v>
      </c>
      <c r="G17009" s="2" t="s">
        <v>52</v>
      </c>
      <c r="H17009" s="2" t="s">
        <v>94</v>
      </c>
      <c r="I17009" s="2" t="s">
        <v>23</v>
      </c>
      <c r="J17009" s="2" t="s">
        <v>24</v>
      </c>
      <c r="K17009">
        <v>1999</v>
      </c>
      <c r="L17009" s="2">
        <f>ABS(buyhutkedata3[[#This Row],[price]])</f>
        <v>1999</v>
      </c>
      <c r="M17009" s="2" t="str" cm="1">
        <f t="array" ref="M170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10" spans="1:13" x14ac:dyDescent="0.25">
      <c r="A17010" s="1">
        <v>45552</v>
      </c>
      <c r="B17010" s="2" t="s">
        <v>20778</v>
      </c>
      <c r="C17010">
        <v>2</v>
      </c>
      <c r="D17010" s="2" t="s">
        <v>122</v>
      </c>
      <c r="E17010" s="2" t="s">
        <v>17809</v>
      </c>
      <c r="F17010" s="2" t="s">
        <v>17810</v>
      </c>
      <c r="G17010" s="2" t="s">
        <v>52</v>
      </c>
      <c r="H17010" s="2" t="s">
        <v>94</v>
      </c>
      <c r="I17010" s="2" t="s">
        <v>23</v>
      </c>
      <c r="J17010" s="2" t="s">
        <v>24</v>
      </c>
      <c r="K17010">
        <v>8148</v>
      </c>
      <c r="L17010" s="2">
        <f>ABS(buyhutkedata3[[#This Row],[price]])</f>
        <v>8148</v>
      </c>
      <c r="M17010" s="2" t="str" cm="1">
        <f t="array" ref="M170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11" spans="1:13" x14ac:dyDescent="0.25">
      <c r="A17011" s="1">
        <v>45552</v>
      </c>
      <c r="B17011" s="2" t="s">
        <v>20780</v>
      </c>
      <c r="C17011">
        <v>2</v>
      </c>
      <c r="D17011" s="2" t="s">
        <v>122</v>
      </c>
      <c r="E17011" s="2" t="s">
        <v>3648</v>
      </c>
      <c r="F17011" s="2" t="s">
        <v>311</v>
      </c>
      <c r="G17011" s="2" t="s">
        <v>57</v>
      </c>
      <c r="H17011" s="2" t="s">
        <v>312</v>
      </c>
      <c r="I17011" s="2" t="s">
        <v>23</v>
      </c>
      <c r="J17011" s="2" t="s">
        <v>24</v>
      </c>
      <c r="K17011">
        <v>520</v>
      </c>
      <c r="L17011" s="2">
        <f>ABS(buyhutkedata3[[#This Row],[price]])</f>
        <v>520</v>
      </c>
      <c r="M17011" s="2" t="str" cm="1">
        <f t="array" ref="M170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12" spans="1:13" x14ac:dyDescent="0.25">
      <c r="A17012" s="1">
        <v>45552</v>
      </c>
      <c r="B17012" s="2" t="s">
        <v>20782</v>
      </c>
      <c r="C17012">
        <v>2</v>
      </c>
      <c r="D17012" s="2" t="s">
        <v>122</v>
      </c>
      <c r="E17012" s="2" t="s">
        <v>368</v>
      </c>
      <c r="F17012" s="2" t="s">
        <v>369</v>
      </c>
      <c r="G17012" s="2" t="s">
        <v>370</v>
      </c>
      <c r="H17012" s="2" t="s">
        <v>201</v>
      </c>
      <c r="I17012" s="2" t="s">
        <v>23</v>
      </c>
      <c r="J17012" s="2" t="s">
        <v>24</v>
      </c>
      <c r="K17012">
        <v>199</v>
      </c>
      <c r="L17012" s="2">
        <f>ABS(buyhutkedata3[[#This Row],[price]])</f>
        <v>199</v>
      </c>
      <c r="M17012" s="2" t="str" cm="1">
        <f t="array" ref="M170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13" spans="1:13" x14ac:dyDescent="0.25">
      <c r="A17013" s="1">
        <v>45552</v>
      </c>
      <c r="B17013" s="2" t="s">
        <v>20783</v>
      </c>
      <c r="C17013">
        <v>2</v>
      </c>
      <c r="D17013" s="2" t="s">
        <v>122</v>
      </c>
      <c r="E17013" s="2" t="s">
        <v>17719</v>
      </c>
      <c r="F17013" s="2" t="s">
        <v>17720</v>
      </c>
      <c r="G17013" s="2" t="s">
        <v>52</v>
      </c>
      <c r="H17013" s="2" t="s">
        <v>94</v>
      </c>
      <c r="I17013" s="2" t="s">
        <v>23</v>
      </c>
      <c r="J17013" s="2" t="s">
        <v>24</v>
      </c>
      <c r="K17013">
        <v>1399</v>
      </c>
      <c r="L17013" s="2">
        <f>ABS(buyhutkedata3[[#This Row],[price]])</f>
        <v>1399</v>
      </c>
      <c r="M17013" s="2" t="str" cm="1">
        <f t="array" ref="M170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14" spans="1:13" x14ac:dyDescent="0.25">
      <c r="A17014" s="1">
        <v>45552</v>
      </c>
      <c r="B17014" s="2" t="s">
        <v>20784</v>
      </c>
      <c r="C17014">
        <v>63</v>
      </c>
      <c r="D17014" s="2" t="s">
        <v>18</v>
      </c>
      <c r="E17014" s="2" t="s">
        <v>2969</v>
      </c>
      <c r="F17014" s="2" t="s">
        <v>2970</v>
      </c>
      <c r="G17014" s="2" t="s">
        <v>57</v>
      </c>
      <c r="H17014" s="2" t="s">
        <v>58</v>
      </c>
      <c r="I17014" s="2" t="s">
        <v>23</v>
      </c>
      <c r="J17014" s="2" t="s">
        <v>24</v>
      </c>
      <c r="K17014">
        <v>1299</v>
      </c>
      <c r="L17014" s="2">
        <f>ABS(buyhutkedata3[[#This Row],[price]])</f>
        <v>1299</v>
      </c>
      <c r="M17014" s="2" t="str" cm="1">
        <f t="array" ref="M170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15" spans="1:13" x14ac:dyDescent="0.25">
      <c r="A17015" s="1">
        <v>45552</v>
      </c>
      <c r="B17015" s="2" t="s">
        <v>20785</v>
      </c>
      <c r="C17015">
        <v>2</v>
      </c>
      <c r="D17015" s="2" t="s">
        <v>122</v>
      </c>
      <c r="E17015" s="2" t="s">
        <v>315</v>
      </c>
      <c r="F17015" s="2" t="s">
        <v>316</v>
      </c>
      <c r="G17015" s="2" t="s">
        <v>57</v>
      </c>
      <c r="H17015" s="2" t="s">
        <v>256</v>
      </c>
      <c r="I17015" s="2" t="s">
        <v>23</v>
      </c>
      <c r="J17015" s="2" t="s">
        <v>24</v>
      </c>
      <c r="K17015">
        <v>1799</v>
      </c>
      <c r="L17015" s="2">
        <f>ABS(buyhutkedata3[[#This Row],[price]])</f>
        <v>1799</v>
      </c>
      <c r="M17015" s="2" t="str" cm="1">
        <f t="array" ref="M170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16" spans="1:13" x14ac:dyDescent="0.25">
      <c r="A17016" s="1">
        <v>45552</v>
      </c>
      <c r="B17016" s="2" t="s">
        <v>20787</v>
      </c>
      <c r="C17016">
        <v>63</v>
      </c>
      <c r="D17016" s="2" t="s">
        <v>18</v>
      </c>
      <c r="E17016" s="2" t="s">
        <v>14841</v>
      </c>
      <c r="F17016" s="2" t="s">
        <v>14842</v>
      </c>
      <c r="G17016" s="2" t="s">
        <v>26</v>
      </c>
      <c r="H17016" s="2" t="s">
        <v>108</v>
      </c>
      <c r="I17016" s="2" t="s">
        <v>23</v>
      </c>
      <c r="J17016" s="2" t="s">
        <v>24</v>
      </c>
      <c r="K17016">
        <v>1599</v>
      </c>
      <c r="L17016" s="2">
        <f>ABS(buyhutkedata3[[#This Row],[price]])</f>
        <v>1599</v>
      </c>
      <c r="M17016" s="2" t="str" cm="1">
        <f t="array" ref="M170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17" spans="1:13" x14ac:dyDescent="0.25">
      <c r="A17017" s="1">
        <v>45552</v>
      </c>
      <c r="B17017" s="2" t="s">
        <v>20788</v>
      </c>
      <c r="C17017">
        <v>63</v>
      </c>
      <c r="D17017" s="2" t="s">
        <v>18</v>
      </c>
      <c r="E17017" s="2" t="s">
        <v>1055</v>
      </c>
      <c r="F17017" s="2" t="s">
        <v>1056</v>
      </c>
      <c r="G17017" s="2" t="s">
        <v>59</v>
      </c>
      <c r="H17017" s="2" t="s">
        <v>94</v>
      </c>
      <c r="I17017" s="2" t="s">
        <v>23</v>
      </c>
      <c r="J17017" s="2" t="s">
        <v>24</v>
      </c>
      <c r="K17017">
        <v>499</v>
      </c>
      <c r="L17017" s="2">
        <f>ABS(buyhutkedata3[[#This Row],[price]])</f>
        <v>499</v>
      </c>
      <c r="M17017" s="2" t="str" cm="1">
        <f t="array" ref="M17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18" spans="1:13" x14ac:dyDescent="0.25">
      <c r="A17018" s="1">
        <v>45552</v>
      </c>
      <c r="B17018" s="2" t="s">
        <v>20789</v>
      </c>
      <c r="C17018">
        <v>2</v>
      </c>
      <c r="D17018" s="2" t="s">
        <v>122</v>
      </c>
      <c r="E17018" s="2" t="s">
        <v>10742</v>
      </c>
      <c r="F17018" s="2" t="s">
        <v>10743</v>
      </c>
      <c r="G17018" s="2" t="s">
        <v>57</v>
      </c>
      <c r="H17018" s="2" t="s">
        <v>160</v>
      </c>
      <c r="I17018" s="2" t="s">
        <v>23</v>
      </c>
      <c r="J17018" s="2" t="s">
        <v>24</v>
      </c>
      <c r="K17018">
        <v>699</v>
      </c>
      <c r="L17018" s="2">
        <f>ABS(buyhutkedata3[[#This Row],[price]])</f>
        <v>699</v>
      </c>
      <c r="M17018" s="2" t="str" cm="1">
        <f t="array" ref="M170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19" spans="1:13" x14ac:dyDescent="0.25">
      <c r="A17019" s="1">
        <v>45552</v>
      </c>
      <c r="B17019" s="2" t="s">
        <v>5739</v>
      </c>
      <c r="C17019">
        <v>2</v>
      </c>
      <c r="D17019" s="2" t="s">
        <v>122</v>
      </c>
      <c r="E17019" s="2" t="s">
        <v>2173</v>
      </c>
      <c r="F17019" s="2" t="s">
        <v>2174</v>
      </c>
      <c r="G17019" s="2" t="s">
        <v>370</v>
      </c>
      <c r="H17019" s="2" t="s">
        <v>94</v>
      </c>
      <c r="I17019" s="2" t="s">
        <v>23</v>
      </c>
      <c r="J17019" s="2" t="s">
        <v>24</v>
      </c>
      <c r="K17019">
        <v>495</v>
      </c>
      <c r="L17019" s="2">
        <f>ABS(buyhutkedata3[[#This Row],[price]])</f>
        <v>495</v>
      </c>
      <c r="M17019" s="2" t="str" cm="1">
        <f t="array" ref="M170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20" spans="1:13" x14ac:dyDescent="0.25">
      <c r="A17020" s="1">
        <v>45552</v>
      </c>
      <c r="B17020" s="2" t="s">
        <v>20790</v>
      </c>
      <c r="C17020">
        <v>2</v>
      </c>
      <c r="D17020" s="2" t="s">
        <v>122</v>
      </c>
      <c r="E17020" s="2" t="s">
        <v>339</v>
      </c>
      <c r="F17020" s="2" t="s">
        <v>340</v>
      </c>
      <c r="G17020" s="2" t="s">
        <v>57</v>
      </c>
      <c r="H17020" s="2" t="s">
        <v>341</v>
      </c>
      <c r="I17020" s="2" t="s">
        <v>23</v>
      </c>
      <c r="J17020" s="2" t="s">
        <v>24</v>
      </c>
      <c r="K17020">
        <v>3799</v>
      </c>
      <c r="L17020" s="2">
        <f>ABS(buyhutkedata3[[#This Row],[price]])</f>
        <v>3799</v>
      </c>
      <c r="M17020" s="2" t="str" cm="1">
        <f t="array" ref="M170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21" spans="1:13" x14ac:dyDescent="0.25">
      <c r="A17021" s="1">
        <v>45552</v>
      </c>
      <c r="B17021" s="2" t="s">
        <v>20095</v>
      </c>
      <c r="C17021">
        <v>2</v>
      </c>
      <c r="D17021" s="2" t="s">
        <v>122</v>
      </c>
      <c r="E17021" s="2" t="s">
        <v>484</v>
      </c>
      <c r="F17021" s="2" t="s">
        <v>485</v>
      </c>
      <c r="G17021" s="2" t="s">
        <v>358</v>
      </c>
      <c r="H17021" s="2" t="s">
        <v>341</v>
      </c>
      <c r="I17021" s="2" t="s">
        <v>23</v>
      </c>
      <c r="J17021" s="2" t="s">
        <v>24</v>
      </c>
      <c r="K17021">
        <v>1999</v>
      </c>
      <c r="L17021" s="2">
        <f>ABS(buyhutkedata3[[#This Row],[price]])</f>
        <v>1999</v>
      </c>
      <c r="M17021" s="2" t="str" cm="1">
        <f t="array" ref="M170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22" spans="1:13" x14ac:dyDescent="0.25">
      <c r="A17022" s="1">
        <v>45552</v>
      </c>
      <c r="B17022" s="2" t="s">
        <v>20791</v>
      </c>
      <c r="C17022">
        <v>2</v>
      </c>
      <c r="D17022" s="2" t="s">
        <v>122</v>
      </c>
      <c r="E17022" s="2" t="s">
        <v>20792</v>
      </c>
      <c r="F17022" s="2" t="s">
        <v>20793</v>
      </c>
      <c r="G17022" s="2" t="s">
        <v>84</v>
      </c>
      <c r="H17022" s="2" t="s">
        <v>31</v>
      </c>
      <c r="I17022" s="2" t="s">
        <v>23</v>
      </c>
      <c r="J17022" s="2" t="s">
        <v>24</v>
      </c>
      <c r="K17022">
        <v>9999</v>
      </c>
      <c r="L17022" s="2">
        <f>ABS(buyhutkedata3[[#This Row],[price]])</f>
        <v>9999</v>
      </c>
      <c r="M17022" s="2" t="str" cm="1">
        <f t="array" ref="M170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23" spans="1:13" x14ac:dyDescent="0.25">
      <c r="A17023" s="1">
        <v>45552</v>
      </c>
      <c r="B17023" s="2" t="s">
        <v>3715</v>
      </c>
      <c r="C17023">
        <v>2</v>
      </c>
      <c r="D17023" s="2" t="s">
        <v>122</v>
      </c>
      <c r="E17023" s="2" t="s">
        <v>6998</v>
      </c>
      <c r="F17023" s="2" t="s">
        <v>6999</v>
      </c>
      <c r="G17023" s="2" t="s">
        <v>57</v>
      </c>
      <c r="H17023" s="2" t="s">
        <v>112</v>
      </c>
      <c r="I17023" s="2" t="s">
        <v>23</v>
      </c>
      <c r="J17023" s="2" t="s">
        <v>24</v>
      </c>
      <c r="K17023">
        <v>2699</v>
      </c>
      <c r="L17023" s="2">
        <f>ABS(buyhutkedata3[[#This Row],[price]])</f>
        <v>2699</v>
      </c>
      <c r="M17023" s="2" t="str" cm="1">
        <f t="array" ref="M170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24" spans="1:13" x14ac:dyDescent="0.25">
      <c r="A17024" s="1">
        <v>45552</v>
      </c>
      <c r="B17024" s="2" t="s">
        <v>16224</v>
      </c>
      <c r="C17024">
        <v>63</v>
      </c>
      <c r="D17024" s="2" t="s">
        <v>18</v>
      </c>
      <c r="E17024" s="2" t="s">
        <v>278</v>
      </c>
      <c r="F17024" s="2" t="s">
        <v>279</v>
      </c>
      <c r="G17024" s="2" t="s">
        <v>26</v>
      </c>
      <c r="H17024" s="2" t="s">
        <v>31</v>
      </c>
      <c r="I17024" s="2" t="s">
        <v>23</v>
      </c>
      <c r="J17024" s="2" t="s">
        <v>24</v>
      </c>
      <c r="K17024">
        <v>5999</v>
      </c>
      <c r="L17024" s="2">
        <f>ABS(buyhutkedata3[[#This Row],[price]])</f>
        <v>5999</v>
      </c>
      <c r="M17024" s="2" t="str" cm="1">
        <f t="array" ref="M170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25" spans="1:13" x14ac:dyDescent="0.25">
      <c r="A17025" s="1">
        <v>45552</v>
      </c>
      <c r="B17025" s="2" t="s">
        <v>20795</v>
      </c>
      <c r="C17025">
        <v>2</v>
      </c>
      <c r="D17025" s="2" t="s">
        <v>122</v>
      </c>
      <c r="E17025" s="2" t="s">
        <v>20796</v>
      </c>
      <c r="F17025" s="2" t="s">
        <v>20797</v>
      </c>
      <c r="G17025" s="2" t="s">
        <v>84</v>
      </c>
      <c r="H17025" s="2" t="s">
        <v>503</v>
      </c>
      <c r="I17025" s="2" t="s">
        <v>23</v>
      </c>
      <c r="J17025" s="2" t="s">
        <v>24</v>
      </c>
      <c r="K17025">
        <v>304</v>
      </c>
      <c r="L17025" s="2">
        <f>ABS(buyhutkedata3[[#This Row],[price]])</f>
        <v>304</v>
      </c>
      <c r="M17025" s="2" t="str" cm="1">
        <f t="array" ref="M170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26" spans="1:13" x14ac:dyDescent="0.25">
      <c r="A17026" s="1">
        <v>45552</v>
      </c>
      <c r="B17026" s="2" t="s">
        <v>20798</v>
      </c>
      <c r="C17026">
        <v>2</v>
      </c>
      <c r="D17026" s="2" t="s">
        <v>122</v>
      </c>
      <c r="E17026" s="2" t="s">
        <v>3809</v>
      </c>
      <c r="F17026" s="2" t="s">
        <v>3810</v>
      </c>
      <c r="G17026" s="2" t="s">
        <v>1431</v>
      </c>
      <c r="H17026" s="2" t="s">
        <v>129</v>
      </c>
      <c r="I17026" s="2" t="s">
        <v>23</v>
      </c>
      <c r="J17026" s="2" t="s">
        <v>24</v>
      </c>
      <c r="K17026">
        <v>804</v>
      </c>
      <c r="L17026" s="2">
        <f>ABS(buyhutkedata3[[#This Row],[price]])</f>
        <v>804</v>
      </c>
      <c r="M17026" s="2" t="str" cm="1">
        <f t="array" ref="M170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27" spans="1:13" x14ac:dyDescent="0.25">
      <c r="A17027" s="1">
        <v>45552</v>
      </c>
      <c r="B17027" s="2" t="s">
        <v>517</v>
      </c>
      <c r="C17027">
        <v>2</v>
      </c>
      <c r="D17027" s="2" t="s">
        <v>122</v>
      </c>
      <c r="E17027" s="2" t="s">
        <v>383</v>
      </c>
      <c r="F17027" s="2" t="s">
        <v>384</v>
      </c>
      <c r="G17027" s="2" t="s">
        <v>57</v>
      </c>
      <c r="H17027" s="2" t="s">
        <v>256</v>
      </c>
      <c r="I17027" s="2" t="s">
        <v>23</v>
      </c>
      <c r="J17027" s="2" t="s">
        <v>24</v>
      </c>
      <c r="K17027">
        <v>1799</v>
      </c>
      <c r="L17027" s="2">
        <f>ABS(buyhutkedata3[[#This Row],[price]])</f>
        <v>1799</v>
      </c>
      <c r="M17027" s="2" t="str" cm="1">
        <f t="array" ref="M170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28" spans="1:13" x14ac:dyDescent="0.25">
      <c r="A17028" s="1">
        <v>45552</v>
      </c>
      <c r="B17028" s="2" t="s">
        <v>20799</v>
      </c>
      <c r="C17028">
        <v>63</v>
      </c>
      <c r="D17028" s="2" t="s">
        <v>18</v>
      </c>
      <c r="E17028" s="2" t="s">
        <v>20800</v>
      </c>
      <c r="F17028" s="2" t="s">
        <v>20801</v>
      </c>
      <c r="G17028" s="2" t="s">
        <v>2026</v>
      </c>
      <c r="H17028" s="2" t="s">
        <v>20802</v>
      </c>
      <c r="I17028" s="2" t="s">
        <v>23</v>
      </c>
      <c r="J17028" s="2" t="s">
        <v>24</v>
      </c>
      <c r="K17028">
        <v>728</v>
      </c>
      <c r="L17028" s="2">
        <f>ABS(buyhutkedata3[[#This Row],[price]])</f>
        <v>728</v>
      </c>
      <c r="M17028" s="2" t="str" cm="1">
        <f t="array" ref="M170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29" spans="1:13" x14ac:dyDescent="0.25">
      <c r="A17029" s="1">
        <v>45552</v>
      </c>
      <c r="B17029" s="2" t="s">
        <v>20803</v>
      </c>
      <c r="C17029">
        <v>2</v>
      </c>
      <c r="D17029" s="2" t="s">
        <v>122</v>
      </c>
      <c r="E17029" s="2" t="s">
        <v>3323</v>
      </c>
      <c r="F17029" s="2" t="s">
        <v>2058</v>
      </c>
      <c r="G17029" s="2" t="s">
        <v>57</v>
      </c>
      <c r="H17029" s="2" t="s">
        <v>94</v>
      </c>
      <c r="I17029" s="2" t="s">
        <v>23</v>
      </c>
      <c r="J17029" s="2" t="s">
        <v>24</v>
      </c>
      <c r="K17029">
        <v>1099</v>
      </c>
      <c r="L17029" s="2">
        <f>ABS(buyhutkedata3[[#This Row],[price]])</f>
        <v>1099</v>
      </c>
      <c r="M17029" s="2" t="str" cm="1">
        <f t="array" ref="M170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30" spans="1:13" x14ac:dyDescent="0.25">
      <c r="A17030" s="1">
        <v>45552</v>
      </c>
      <c r="B17030" s="2" t="s">
        <v>11273</v>
      </c>
      <c r="C17030">
        <v>63</v>
      </c>
      <c r="D17030" s="2" t="s">
        <v>18</v>
      </c>
      <c r="E17030" s="2" t="s">
        <v>20164</v>
      </c>
      <c r="F17030" s="2" t="s">
        <v>20165</v>
      </c>
      <c r="G17030" s="2" t="s">
        <v>12059</v>
      </c>
      <c r="H17030" s="2" t="s">
        <v>8835</v>
      </c>
      <c r="I17030" s="2" t="s">
        <v>23</v>
      </c>
      <c r="J17030" s="2" t="s">
        <v>24</v>
      </c>
      <c r="K17030">
        <v>7080</v>
      </c>
      <c r="L17030" s="2">
        <f>ABS(buyhutkedata3[[#This Row],[price]])</f>
        <v>7080</v>
      </c>
      <c r="M17030" s="2" t="str" cm="1">
        <f t="array" ref="M170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31" spans="1:13" x14ac:dyDescent="0.25">
      <c r="A17031" s="1">
        <v>45552</v>
      </c>
      <c r="B17031" s="2" t="s">
        <v>20804</v>
      </c>
      <c r="C17031">
        <v>2</v>
      </c>
      <c r="D17031" s="2" t="s">
        <v>122</v>
      </c>
      <c r="E17031" s="2" t="s">
        <v>192</v>
      </c>
      <c r="F17031" s="2" t="s">
        <v>193</v>
      </c>
      <c r="G17031" s="2" t="s">
        <v>57</v>
      </c>
      <c r="H17031" s="2" t="s">
        <v>112</v>
      </c>
      <c r="I17031" s="2" t="s">
        <v>23</v>
      </c>
      <c r="J17031" s="2" t="s">
        <v>24</v>
      </c>
      <c r="K17031">
        <v>3099</v>
      </c>
      <c r="L17031" s="2">
        <f>ABS(buyhutkedata3[[#This Row],[price]])</f>
        <v>3099</v>
      </c>
      <c r="M17031" s="2" t="str" cm="1">
        <f t="array" ref="M170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32" spans="1:13" x14ac:dyDescent="0.25">
      <c r="A17032" s="1">
        <v>45552</v>
      </c>
      <c r="B17032" s="2" t="s">
        <v>12802</v>
      </c>
      <c r="C17032">
        <v>2</v>
      </c>
      <c r="D17032" s="2" t="s">
        <v>122</v>
      </c>
      <c r="E17032" s="2" t="s">
        <v>6055</v>
      </c>
      <c r="F17032" s="2" t="s">
        <v>6056</v>
      </c>
      <c r="G17032" s="2" t="s">
        <v>26</v>
      </c>
      <c r="H17032" s="2" t="s">
        <v>962</v>
      </c>
      <c r="I17032" s="2" t="s">
        <v>23</v>
      </c>
      <c r="J17032" s="2" t="s">
        <v>24</v>
      </c>
      <c r="K17032">
        <v>1661</v>
      </c>
      <c r="L17032" s="2">
        <f>ABS(buyhutkedata3[[#This Row],[price]])</f>
        <v>1661</v>
      </c>
      <c r="M17032" s="2" t="str" cm="1">
        <f t="array" ref="M170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33" spans="1:13" x14ac:dyDescent="0.25">
      <c r="A17033" s="1">
        <v>45552</v>
      </c>
      <c r="B17033" s="2" t="s">
        <v>1350</v>
      </c>
      <c r="C17033">
        <v>63</v>
      </c>
      <c r="D17033" s="2" t="s">
        <v>18</v>
      </c>
      <c r="E17033" s="2" t="s">
        <v>2344</v>
      </c>
      <c r="F17033" s="2" t="s">
        <v>2345</v>
      </c>
      <c r="G17033" s="2" t="s">
        <v>26</v>
      </c>
      <c r="H17033" s="2" t="s">
        <v>31</v>
      </c>
      <c r="I17033" s="2" t="s">
        <v>23</v>
      </c>
      <c r="J17033" s="2" t="s">
        <v>24</v>
      </c>
      <c r="K17033">
        <v>499</v>
      </c>
      <c r="L17033" s="2">
        <f>ABS(buyhutkedata3[[#This Row],[price]])</f>
        <v>499</v>
      </c>
      <c r="M17033" s="2" t="str" cm="1">
        <f t="array" ref="M170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34" spans="1:13" x14ac:dyDescent="0.25">
      <c r="A17034" s="1">
        <v>45552</v>
      </c>
      <c r="B17034" s="2" t="s">
        <v>20805</v>
      </c>
      <c r="C17034">
        <v>63</v>
      </c>
      <c r="D17034" s="2" t="s">
        <v>18</v>
      </c>
      <c r="E17034" s="2" t="s">
        <v>1106</v>
      </c>
      <c r="F17034" s="2" t="s">
        <v>1107</v>
      </c>
      <c r="G17034" s="2" t="s">
        <v>200</v>
      </c>
      <c r="H17034" s="2" t="s">
        <v>144</v>
      </c>
      <c r="I17034" s="2" t="s">
        <v>23</v>
      </c>
      <c r="J17034" s="2" t="s">
        <v>24</v>
      </c>
      <c r="K17034">
        <v>2799</v>
      </c>
      <c r="L17034" s="2">
        <f>ABS(buyhutkedata3[[#This Row],[price]])</f>
        <v>2799</v>
      </c>
      <c r="M17034" s="2" t="str" cm="1">
        <f t="array" ref="M170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35" spans="1:13" x14ac:dyDescent="0.25">
      <c r="A17035" s="1">
        <v>45552</v>
      </c>
      <c r="B17035" s="2" t="s">
        <v>20806</v>
      </c>
      <c r="C17035">
        <v>63</v>
      </c>
      <c r="D17035" s="2" t="s">
        <v>18</v>
      </c>
      <c r="E17035" s="2" t="s">
        <v>17708</v>
      </c>
      <c r="F17035" s="2" t="s">
        <v>17709</v>
      </c>
      <c r="G17035" s="2" t="s">
        <v>1426</v>
      </c>
      <c r="H17035" s="2" t="s">
        <v>417</v>
      </c>
      <c r="I17035" s="2" t="s">
        <v>23</v>
      </c>
      <c r="J17035" s="2" t="s">
        <v>24</v>
      </c>
      <c r="K17035">
        <v>599</v>
      </c>
      <c r="L17035" s="2">
        <f>ABS(buyhutkedata3[[#This Row],[price]])</f>
        <v>599</v>
      </c>
      <c r="M17035" s="2" t="str" cm="1">
        <f t="array" ref="M170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36" spans="1:13" x14ac:dyDescent="0.25">
      <c r="A17036" s="1">
        <v>45552</v>
      </c>
      <c r="B17036" s="2" t="s">
        <v>20807</v>
      </c>
      <c r="C17036">
        <v>63</v>
      </c>
      <c r="D17036" s="2" t="s">
        <v>18</v>
      </c>
      <c r="E17036" s="2" t="s">
        <v>672</v>
      </c>
      <c r="F17036" s="2" t="s">
        <v>673</v>
      </c>
      <c r="G17036" s="2" t="s">
        <v>370</v>
      </c>
      <c r="H17036" s="2" t="s">
        <v>116</v>
      </c>
      <c r="I17036" s="2" t="s">
        <v>23</v>
      </c>
      <c r="J17036" s="2" t="s">
        <v>24</v>
      </c>
      <c r="K17036">
        <v>349</v>
      </c>
      <c r="L17036" s="2">
        <f>ABS(buyhutkedata3[[#This Row],[price]])</f>
        <v>349</v>
      </c>
      <c r="M17036" s="2" t="str" cm="1">
        <f t="array" ref="M17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37" spans="1:13" x14ac:dyDescent="0.25">
      <c r="A17037" s="1">
        <v>45552</v>
      </c>
      <c r="B17037" s="2" t="s">
        <v>20758</v>
      </c>
      <c r="C17037">
        <v>2</v>
      </c>
      <c r="D17037" s="2" t="s">
        <v>122</v>
      </c>
      <c r="E17037" s="2" t="s">
        <v>368</v>
      </c>
      <c r="F17037" s="2" t="s">
        <v>369</v>
      </c>
      <c r="G17037" s="2" t="s">
        <v>370</v>
      </c>
      <c r="H17037" s="2" t="s">
        <v>201</v>
      </c>
      <c r="I17037" s="2" t="s">
        <v>23</v>
      </c>
      <c r="J17037" s="2" t="s">
        <v>24</v>
      </c>
      <c r="K17037">
        <v>199</v>
      </c>
      <c r="L17037" s="2">
        <f>ABS(buyhutkedata3[[#This Row],[price]])</f>
        <v>199</v>
      </c>
      <c r="M17037" s="2" t="str" cm="1">
        <f t="array" ref="M170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38" spans="1:13" x14ac:dyDescent="0.25">
      <c r="A17038" s="1">
        <v>45552</v>
      </c>
      <c r="B17038" s="2" t="s">
        <v>20808</v>
      </c>
      <c r="C17038">
        <v>2</v>
      </c>
      <c r="D17038" s="2" t="s">
        <v>122</v>
      </c>
      <c r="E17038" s="2" t="s">
        <v>2173</v>
      </c>
      <c r="F17038" s="2" t="s">
        <v>2174</v>
      </c>
      <c r="G17038" s="2" t="s">
        <v>370</v>
      </c>
      <c r="H17038" s="2" t="s">
        <v>94</v>
      </c>
      <c r="I17038" s="2" t="s">
        <v>23</v>
      </c>
      <c r="J17038" s="2" t="s">
        <v>24</v>
      </c>
      <c r="K17038">
        <v>495</v>
      </c>
      <c r="L17038" s="2">
        <f>ABS(buyhutkedata3[[#This Row],[price]])</f>
        <v>495</v>
      </c>
      <c r="M17038" s="2" t="str" cm="1">
        <f t="array" ref="M170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39" spans="1:13" x14ac:dyDescent="0.25">
      <c r="A17039" s="1">
        <v>45552</v>
      </c>
      <c r="B17039" s="2" t="s">
        <v>7387</v>
      </c>
      <c r="C17039">
        <v>2</v>
      </c>
      <c r="D17039" s="2" t="s">
        <v>122</v>
      </c>
      <c r="E17039" s="2" t="s">
        <v>973</v>
      </c>
      <c r="F17039" s="2" t="s">
        <v>974</v>
      </c>
      <c r="G17039" s="2" t="s">
        <v>57</v>
      </c>
      <c r="H17039" s="2" t="s">
        <v>94</v>
      </c>
      <c r="I17039" s="2" t="s">
        <v>23</v>
      </c>
      <c r="J17039" s="2" t="s">
        <v>24</v>
      </c>
      <c r="K17039">
        <v>998</v>
      </c>
      <c r="L17039" s="2">
        <f>ABS(buyhutkedata3[[#This Row],[price]])</f>
        <v>998</v>
      </c>
      <c r="M17039" s="2" t="str" cm="1">
        <f t="array" ref="M170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40" spans="1:13" x14ac:dyDescent="0.25">
      <c r="A17040" s="1">
        <v>45552</v>
      </c>
      <c r="B17040" s="2" t="s">
        <v>20809</v>
      </c>
      <c r="C17040">
        <v>63</v>
      </c>
      <c r="D17040" s="2" t="s">
        <v>18</v>
      </c>
      <c r="E17040" s="2" t="s">
        <v>110</v>
      </c>
      <c r="F17040" s="2" t="s">
        <v>111</v>
      </c>
      <c r="G17040" s="2" t="s">
        <v>59</v>
      </c>
      <c r="H17040" s="2" t="s">
        <v>112</v>
      </c>
      <c r="I17040" s="2" t="s">
        <v>23</v>
      </c>
      <c r="J17040" s="2" t="s">
        <v>24</v>
      </c>
      <c r="K17040">
        <v>1808</v>
      </c>
      <c r="L17040" s="2">
        <f>ABS(buyhutkedata3[[#This Row],[price]])</f>
        <v>1808</v>
      </c>
      <c r="M17040" s="2" t="str" cm="1">
        <f t="array" ref="M170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41" spans="1:13" x14ac:dyDescent="0.25">
      <c r="A17041" s="1">
        <v>45552</v>
      </c>
      <c r="B17041" s="2" t="s">
        <v>20810</v>
      </c>
      <c r="C17041">
        <v>2</v>
      </c>
      <c r="D17041" s="2" t="s">
        <v>122</v>
      </c>
      <c r="E17041" s="2" t="s">
        <v>5695</v>
      </c>
      <c r="F17041" s="2" t="s">
        <v>5696</v>
      </c>
      <c r="G17041" s="2" t="s">
        <v>200</v>
      </c>
      <c r="H17041" s="2" t="s">
        <v>94</v>
      </c>
      <c r="I17041" s="2" t="s">
        <v>23</v>
      </c>
      <c r="J17041" s="2" t="s">
        <v>24</v>
      </c>
      <c r="K17041">
        <v>1799</v>
      </c>
      <c r="L17041" s="2">
        <f>ABS(buyhutkedata3[[#This Row],[price]])</f>
        <v>1799</v>
      </c>
      <c r="M17041" s="2" t="str" cm="1">
        <f t="array" ref="M170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42" spans="1:13" x14ac:dyDescent="0.25">
      <c r="A17042" s="1">
        <v>45552</v>
      </c>
      <c r="B17042" s="2" t="s">
        <v>20755</v>
      </c>
      <c r="C17042">
        <v>2</v>
      </c>
      <c r="D17042" s="2" t="s">
        <v>122</v>
      </c>
      <c r="E17042" s="2" t="s">
        <v>20811</v>
      </c>
      <c r="F17042" s="2" t="s">
        <v>20812</v>
      </c>
      <c r="G17042" s="2" t="s">
        <v>1875</v>
      </c>
      <c r="H17042" s="2" t="s">
        <v>20813</v>
      </c>
      <c r="I17042" s="2" t="s">
        <v>23</v>
      </c>
      <c r="J17042" s="2" t="s">
        <v>24</v>
      </c>
      <c r="K17042">
        <v>347</v>
      </c>
      <c r="L17042" s="2">
        <f>ABS(buyhutkedata3[[#This Row],[price]])</f>
        <v>347</v>
      </c>
      <c r="M17042" s="2" t="str" cm="1">
        <f t="array" ref="M170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43" spans="1:13" x14ac:dyDescent="0.25">
      <c r="A17043" s="1">
        <v>45552</v>
      </c>
      <c r="B17043" s="2" t="s">
        <v>11232</v>
      </c>
      <c r="C17043">
        <v>2</v>
      </c>
      <c r="D17043" s="2" t="s">
        <v>122</v>
      </c>
      <c r="E17043" s="2" t="s">
        <v>480</v>
      </c>
      <c r="F17043" s="2" t="s">
        <v>481</v>
      </c>
      <c r="G17043" s="2" t="s">
        <v>57</v>
      </c>
      <c r="H17043" s="2" t="s">
        <v>341</v>
      </c>
      <c r="I17043" s="2" t="s">
        <v>23</v>
      </c>
      <c r="J17043" s="2" t="s">
        <v>24</v>
      </c>
      <c r="K17043">
        <v>1999</v>
      </c>
      <c r="L17043" s="2">
        <f>ABS(buyhutkedata3[[#This Row],[price]])</f>
        <v>1999</v>
      </c>
      <c r="M17043" s="2" t="str" cm="1">
        <f t="array" ref="M170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44" spans="1:13" x14ac:dyDescent="0.25">
      <c r="A17044" s="1">
        <v>45552</v>
      </c>
      <c r="B17044" s="2" t="s">
        <v>14255</v>
      </c>
      <c r="C17044">
        <v>2</v>
      </c>
      <c r="D17044" s="2" t="s">
        <v>122</v>
      </c>
      <c r="E17044" s="2" t="s">
        <v>1247</v>
      </c>
      <c r="F17044" s="2" t="s">
        <v>1248</v>
      </c>
      <c r="G17044" s="2" t="s">
        <v>57</v>
      </c>
      <c r="H17044" s="2" t="s">
        <v>256</v>
      </c>
      <c r="I17044" s="2" t="s">
        <v>23</v>
      </c>
      <c r="J17044" s="2" t="s">
        <v>24</v>
      </c>
      <c r="K17044">
        <v>1499</v>
      </c>
      <c r="L17044" s="2">
        <f>ABS(buyhutkedata3[[#This Row],[price]])</f>
        <v>1499</v>
      </c>
      <c r="M17044" s="2" t="str" cm="1">
        <f t="array" ref="M170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45" spans="1:13" x14ac:dyDescent="0.25">
      <c r="A17045" s="1">
        <v>45552</v>
      </c>
      <c r="B17045" s="2" t="s">
        <v>20815</v>
      </c>
      <c r="C17045">
        <v>2</v>
      </c>
      <c r="D17045" s="2" t="s">
        <v>122</v>
      </c>
      <c r="E17045" s="2" t="s">
        <v>2829</v>
      </c>
      <c r="F17045" s="2" t="s">
        <v>2830</v>
      </c>
      <c r="G17045" s="2" t="s">
        <v>57</v>
      </c>
      <c r="H17045" s="2" t="s">
        <v>2020</v>
      </c>
      <c r="I17045" s="2" t="s">
        <v>23</v>
      </c>
      <c r="J17045" s="2" t="s">
        <v>24</v>
      </c>
      <c r="K17045">
        <v>3799</v>
      </c>
      <c r="L17045" s="2">
        <f>ABS(buyhutkedata3[[#This Row],[price]])</f>
        <v>3799</v>
      </c>
      <c r="M17045" s="2" t="str" cm="1">
        <f t="array" ref="M170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46" spans="1:13" x14ac:dyDescent="0.25">
      <c r="A17046" s="1">
        <v>45552</v>
      </c>
      <c r="B17046" s="2" t="s">
        <v>20817</v>
      </c>
      <c r="C17046">
        <v>63</v>
      </c>
      <c r="D17046" s="2" t="s">
        <v>18</v>
      </c>
      <c r="E17046" s="2" t="s">
        <v>5313</v>
      </c>
      <c r="F17046" s="2" t="s">
        <v>5314</v>
      </c>
      <c r="G17046" s="2" t="s">
        <v>26</v>
      </c>
      <c r="H17046" s="2" t="s">
        <v>2563</v>
      </c>
      <c r="I17046" s="2" t="s">
        <v>23</v>
      </c>
      <c r="J17046" s="2" t="s">
        <v>24</v>
      </c>
      <c r="K17046">
        <v>749</v>
      </c>
      <c r="L17046" s="2">
        <f>ABS(buyhutkedata3[[#This Row],[price]])</f>
        <v>749</v>
      </c>
      <c r="M17046" s="2" t="str" cm="1">
        <f t="array" ref="M170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47" spans="1:13" x14ac:dyDescent="0.25">
      <c r="A17047" s="1">
        <v>45552</v>
      </c>
      <c r="B17047" s="2" t="s">
        <v>20818</v>
      </c>
      <c r="C17047">
        <v>2</v>
      </c>
      <c r="D17047" s="2" t="s">
        <v>122</v>
      </c>
      <c r="E17047" s="2" t="s">
        <v>14356</v>
      </c>
      <c r="F17047" s="2" t="s">
        <v>14357</v>
      </c>
      <c r="G17047" s="2" t="s">
        <v>25</v>
      </c>
      <c r="H17047" s="2" t="s">
        <v>31</v>
      </c>
      <c r="I17047" s="2" t="s">
        <v>23</v>
      </c>
      <c r="J17047" s="2" t="s">
        <v>24</v>
      </c>
      <c r="K17047">
        <v>599</v>
      </c>
      <c r="L17047" s="2">
        <f>ABS(buyhutkedata3[[#This Row],[price]])</f>
        <v>599</v>
      </c>
      <c r="M17047" s="2" t="str" cm="1">
        <f t="array" ref="M170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48" spans="1:13" x14ac:dyDescent="0.25">
      <c r="A17048" s="1">
        <v>45552</v>
      </c>
      <c r="B17048" s="2" t="s">
        <v>20819</v>
      </c>
      <c r="C17048">
        <v>2</v>
      </c>
      <c r="D17048" s="2" t="s">
        <v>122</v>
      </c>
      <c r="E17048" s="2" t="s">
        <v>950</v>
      </c>
      <c r="F17048" s="2" t="s">
        <v>951</v>
      </c>
      <c r="G17048" s="2" t="s">
        <v>952</v>
      </c>
      <c r="H17048" s="2" t="s">
        <v>953</v>
      </c>
      <c r="I17048" s="2" t="s">
        <v>23</v>
      </c>
      <c r="J17048" s="2" t="s">
        <v>24</v>
      </c>
      <c r="K17048">
        <v>500</v>
      </c>
      <c r="L17048" s="2">
        <f>ABS(buyhutkedata3[[#This Row],[price]])</f>
        <v>500</v>
      </c>
      <c r="M17048" s="2" t="str" cm="1">
        <f t="array" ref="M170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49" spans="1:13" x14ac:dyDescent="0.25">
      <c r="A17049" s="1">
        <v>45552</v>
      </c>
      <c r="B17049" s="2" t="s">
        <v>20820</v>
      </c>
      <c r="C17049">
        <v>63</v>
      </c>
      <c r="D17049" s="2" t="s">
        <v>18</v>
      </c>
      <c r="E17049" s="2" t="s">
        <v>7364</v>
      </c>
      <c r="F17049" s="2" t="s">
        <v>7365</v>
      </c>
      <c r="G17049" s="2" t="s">
        <v>26</v>
      </c>
      <c r="H17049" s="2" t="s">
        <v>31</v>
      </c>
      <c r="I17049" s="2" t="s">
        <v>23</v>
      </c>
      <c r="J17049" s="2" t="s">
        <v>24</v>
      </c>
      <c r="K17049">
        <v>1499</v>
      </c>
      <c r="L17049" s="2">
        <f>ABS(buyhutkedata3[[#This Row],[price]])</f>
        <v>1499</v>
      </c>
      <c r="M17049" s="2" t="str" cm="1">
        <f t="array" ref="M170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50" spans="1:13" x14ac:dyDescent="0.25">
      <c r="A17050" s="1">
        <v>45552</v>
      </c>
      <c r="B17050" s="2" t="s">
        <v>202</v>
      </c>
      <c r="C17050">
        <v>2</v>
      </c>
      <c r="D17050" s="2" t="s">
        <v>122</v>
      </c>
      <c r="E17050" s="2" t="s">
        <v>7284</v>
      </c>
      <c r="F17050" s="2" t="s">
        <v>7285</v>
      </c>
      <c r="G17050" s="2" t="s">
        <v>370</v>
      </c>
      <c r="H17050" s="2" t="s">
        <v>116</v>
      </c>
      <c r="I17050" s="2" t="s">
        <v>23</v>
      </c>
      <c r="J17050" s="2" t="s">
        <v>24</v>
      </c>
      <c r="K17050">
        <v>549</v>
      </c>
      <c r="L17050" s="2">
        <f>ABS(buyhutkedata3[[#This Row],[price]])</f>
        <v>549</v>
      </c>
      <c r="M17050" s="2" t="str" cm="1">
        <f t="array" ref="M170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51" spans="1:13" x14ac:dyDescent="0.25">
      <c r="A17051" s="1">
        <v>45552</v>
      </c>
      <c r="B17051" s="2" t="s">
        <v>20821</v>
      </c>
      <c r="C17051">
        <v>2</v>
      </c>
      <c r="D17051" s="2" t="s">
        <v>122</v>
      </c>
      <c r="E17051" s="2" t="s">
        <v>12835</v>
      </c>
      <c r="F17051" s="2" t="s">
        <v>12836</v>
      </c>
      <c r="G17051" s="2" t="s">
        <v>84</v>
      </c>
      <c r="H17051" s="2" t="s">
        <v>94</v>
      </c>
      <c r="I17051" s="2" t="s">
        <v>23</v>
      </c>
      <c r="J17051" s="2" t="s">
        <v>24</v>
      </c>
      <c r="K17051">
        <v>1599</v>
      </c>
      <c r="L17051" s="2">
        <f>ABS(buyhutkedata3[[#This Row],[price]])</f>
        <v>1599</v>
      </c>
      <c r="M17051" s="2" t="str" cm="1">
        <f t="array" ref="M170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52" spans="1:13" x14ac:dyDescent="0.25">
      <c r="A17052" s="1">
        <v>45552</v>
      </c>
      <c r="B17052" s="2" t="s">
        <v>19661</v>
      </c>
      <c r="C17052">
        <v>63</v>
      </c>
      <c r="D17052" s="2" t="s">
        <v>18</v>
      </c>
      <c r="E17052" s="2" t="s">
        <v>833</v>
      </c>
      <c r="F17052" s="2" t="s">
        <v>834</v>
      </c>
      <c r="G17052" s="2" t="s">
        <v>25</v>
      </c>
      <c r="H17052" s="2" t="s">
        <v>835</v>
      </c>
      <c r="I17052" s="2" t="s">
        <v>23</v>
      </c>
      <c r="J17052" s="2" t="s">
        <v>24</v>
      </c>
      <c r="K17052">
        <v>3899</v>
      </c>
      <c r="L17052" s="2">
        <f>ABS(buyhutkedata3[[#This Row],[price]])</f>
        <v>3899</v>
      </c>
      <c r="M17052" s="2" t="str" cm="1">
        <f t="array" ref="M170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53" spans="1:13" x14ac:dyDescent="0.25">
      <c r="A17053" s="1">
        <v>45552</v>
      </c>
      <c r="B17053" s="2" t="s">
        <v>20822</v>
      </c>
      <c r="C17053">
        <v>63</v>
      </c>
      <c r="D17053" s="2" t="s">
        <v>18</v>
      </c>
      <c r="E17053" s="2" t="s">
        <v>110</v>
      </c>
      <c r="F17053" s="2" t="s">
        <v>111</v>
      </c>
      <c r="G17053" s="2" t="s">
        <v>59</v>
      </c>
      <c r="H17053" s="2" t="s">
        <v>112</v>
      </c>
      <c r="I17053" s="2" t="s">
        <v>23</v>
      </c>
      <c r="J17053" s="2" t="s">
        <v>24</v>
      </c>
      <c r="K17053">
        <v>1808</v>
      </c>
      <c r="L17053" s="2">
        <f>ABS(buyhutkedata3[[#This Row],[price]])</f>
        <v>1808</v>
      </c>
      <c r="M17053" s="2" t="str" cm="1">
        <f t="array" ref="M170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54" spans="1:13" x14ac:dyDescent="0.25">
      <c r="A17054" s="1">
        <v>45552</v>
      </c>
      <c r="B17054" s="2" t="s">
        <v>20823</v>
      </c>
      <c r="C17054">
        <v>63</v>
      </c>
      <c r="D17054" s="2" t="s">
        <v>18</v>
      </c>
      <c r="E17054" s="2" t="s">
        <v>20824</v>
      </c>
      <c r="F17054" s="2" t="s">
        <v>20825</v>
      </c>
      <c r="G17054" s="2" t="s">
        <v>20826</v>
      </c>
      <c r="H17054" s="2" t="s">
        <v>2593</v>
      </c>
      <c r="I17054" s="2" t="s">
        <v>23</v>
      </c>
      <c r="J17054" s="2" t="s">
        <v>24</v>
      </c>
      <c r="K17054">
        <v>249</v>
      </c>
      <c r="L17054" s="2">
        <f>ABS(buyhutkedata3[[#This Row],[price]])</f>
        <v>249</v>
      </c>
      <c r="M17054" s="2" t="str" cm="1">
        <f t="array" ref="M170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55" spans="1:13" x14ac:dyDescent="0.25">
      <c r="A17055" s="1">
        <v>45552</v>
      </c>
      <c r="B17055" s="2" t="s">
        <v>20827</v>
      </c>
      <c r="C17055">
        <v>2</v>
      </c>
      <c r="D17055" s="2" t="s">
        <v>122</v>
      </c>
      <c r="E17055" s="2" t="s">
        <v>123</v>
      </c>
      <c r="F17055" s="2" t="s">
        <v>124</v>
      </c>
      <c r="G17055" s="2" t="s">
        <v>57</v>
      </c>
      <c r="H17055" s="2" t="s">
        <v>125</v>
      </c>
      <c r="I17055" s="2" t="s">
        <v>23</v>
      </c>
      <c r="J17055" s="2" t="s">
        <v>24</v>
      </c>
      <c r="K17055">
        <v>1399</v>
      </c>
      <c r="L17055" s="2">
        <f>ABS(buyhutkedata3[[#This Row],[price]])</f>
        <v>1399</v>
      </c>
      <c r="M17055" s="2" t="str" cm="1">
        <f t="array" ref="M170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56" spans="1:13" x14ac:dyDescent="0.25">
      <c r="A17056" s="1">
        <v>45552</v>
      </c>
      <c r="B17056" s="2" t="s">
        <v>20828</v>
      </c>
      <c r="C17056">
        <v>63</v>
      </c>
      <c r="D17056" s="2" t="s">
        <v>18</v>
      </c>
      <c r="E17056" s="2" t="s">
        <v>1868</v>
      </c>
      <c r="F17056" s="2" t="s">
        <v>1869</v>
      </c>
      <c r="G17056" s="2" t="s">
        <v>103</v>
      </c>
      <c r="H17056" s="2" t="s">
        <v>1870</v>
      </c>
      <c r="I17056" s="2" t="s">
        <v>23</v>
      </c>
      <c r="J17056" s="2" t="s">
        <v>24</v>
      </c>
      <c r="K17056">
        <v>1590</v>
      </c>
      <c r="L17056" s="2">
        <f>ABS(buyhutkedata3[[#This Row],[price]])</f>
        <v>1590</v>
      </c>
      <c r="M17056" s="2" t="str" cm="1">
        <f t="array" ref="M170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57" spans="1:13" x14ac:dyDescent="0.25">
      <c r="A17057" s="1">
        <v>45552</v>
      </c>
      <c r="B17057" s="2" t="s">
        <v>11416</v>
      </c>
      <c r="C17057">
        <v>2</v>
      </c>
      <c r="D17057" s="2" t="s">
        <v>122</v>
      </c>
      <c r="E17057" s="2" t="s">
        <v>15278</v>
      </c>
      <c r="F17057" s="2" t="s">
        <v>15279</v>
      </c>
      <c r="G17057" s="2" t="s">
        <v>57</v>
      </c>
      <c r="H17057" s="2" t="s">
        <v>160</v>
      </c>
      <c r="I17057" s="2" t="s">
        <v>23</v>
      </c>
      <c r="J17057" s="2" t="s">
        <v>24</v>
      </c>
      <c r="K17057">
        <v>799</v>
      </c>
      <c r="L17057" s="2">
        <f>ABS(buyhutkedata3[[#This Row],[price]])</f>
        <v>799</v>
      </c>
      <c r="M17057" s="2" t="str" cm="1">
        <f t="array" ref="M170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58" spans="1:13" x14ac:dyDescent="0.25">
      <c r="A17058" s="1">
        <v>45552</v>
      </c>
      <c r="B17058" s="2" t="s">
        <v>19881</v>
      </c>
      <c r="C17058">
        <v>63</v>
      </c>
      <c r="D17058" s="2" t="s">
        <v>18</v>
      </c>
      <c r="E17058" s="2" t="s">
        <v>1733</v>
      </c>
      <c r="F17058" s="2" t="s">
        <v>1734</v>
      </c>
      <c r="G17058" s="2" t="s">
        <v>358</v>
      </c>
      <c r="H17058" s="2" t="s">
        <v>94</v>
      </c>
      <c r="I17058" s="2" t="s">
        <v>23</v>
      </c>
      <c r="J17058" s="2" t="s">
        <v>24</v>
      </c>
      <c r="K17058">
        <v>1299</v>
      </c>
      <c r="L17058" s="2">
        <f>ABS(buyhutkedata3[[#This Row],[price]])</f>
        <v>1299</v>
      </c>
      <c r="M17058" s="2" t="str" cm="1">
        <f t="array" ref="M170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59" spans="1:13" x14ac:dyDescent="0.25">
      <c r="A17059" s="1">
        <v>45552</v>
      </c>
      <c r="B17059" s="2" t="s">
        <v>20829</v>
      </c>
      <c r="C17059">
        <v>63</v>
      </c>
      <c r="D17059" s="2" t="s">
        <v>18</v>
      </c>
      <c r="E17059" s="2" t="s">
        <v>1008</v>
      </c>
      <c r="F17059" s="2" t="s">
        <v>1009</v>
      </c>
      <c r="G17059" s="2" t="s">
        <v>26</v>
      </c>
      <c r="H17059" s="2" t="s">
        <v>94</v>
      </c>
      <c r="I17059" s="2" t="s">
        <v>23</v>
      </c>
      <c r="J17059" s="2" t="s">
        <v>24</v>
      </c>
      <c r="K17059">
        <v>1099</v>
      </c>
      <c r="L17059" s="2">
        <f>ABS(buyhutkedata3[[#This Row],[price]])</f>
        <v>1099</v>
      </c>
      <c r="M17059" s="2" t="str" cm="1">
        <f t="array" ref="M170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60" spans="1:13" x14ac:dyDescent="0.25">
      <c r="A17060" s="1">
        <v>45552</v>
      </c>
      <c r="B17060" s="2" t="s">
        <v>20830</v>
      </c>
      <c r="C17060">
        <v>63</v>
      </c>
      <c r="D17060" s="2" t="s">
        <v>18</v>
      </c>
      <c r="E17060" s="2" t="s">
        <v>20831</v>
      </c>
      <c r="F17060" s="2" t="s">
        <v>20832</v>
      </c>
      <c r="G17060" s="2" t="s">
        <v>25</v>
      </c>
      <c r="H17060" s="2" t="s">
        <v>1073</v>
      </c>
      <c r="I17060" s="2" t="s">
        <v>23</v>
      </c>
      <c r="J17060" s="2" t="s">
        <v>24</v>
      </c>
      <c r="K17060">
        <v>1990</v>
      </c>
      <c r="L17060" s="2">
        <f>ABS(buyhutkedata3[[#This Row],[price]])</f>
        <v>1990</v>
      </c>
      <c r="M17060" s="2" t="str" cm="1">
        <f t="array" ref="M170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61" spans="1:13" x14ac:dyDescent="0.25">
      <c r="A17061" s="1">
        <v>45552</v>
      </c>
      <c r="B17061" s="2" t="s">
        <v>19560</v>
      </c>
      <c r="C17061">
        <v>63</v>
      </c>
      <c r="D17061" s="2" t="s">
        <v>18</v>
      </c>
      <c r="E17061" s="2" t="s">
        <v>20833</v>
      </c>
      <c r="F17061" s="2" t="s">
        <v>20834</v>
      </c>
      <c r="G17061" s="2" t="s">
        <v>26</v>
      </c>
      <c r="H17061" s="2" t="s">
        <v>962</v>
      </c>
      <c r="I17061" s="2" t="s">
        <v>23</v>
      </c>
      <c r="J17061" s="2" t="s">
        <v>24</v>
      </c>
      <c r="K17061">
        <v>1798</v>
      </c>
      <c r="L17061" s="2">
        <f>ABS(buyhutkedata3[[#This Row],[price]])</f>
        <v>1798</v>
      </c>
      <c r="M17061" s="2" t="str" cm="1">
        <f t="array" ref="M170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62" spans="1:13" x14ac:dyDescent="0.25">
      <c r="A17062" s="1">
        <v>45552</v>
      </c>
      <c r="B17062" s="2" t="s">
        <v>20765</v>
      </c>
      <c r="C17062">
        <v>2</v>
      </c>
      <c r="D17062" s="2" t="s">
        <v>122</v>
      </c>
      <c r="E17062" s="2" t="s">
        <v>2863</v>
      </c>
      <c r="F17062" s="2" t="s">
        <v>2864</v>
      </c>
      <c r="G17062" s="2" t="s">
        <v>26</v>
      </c>
      <c r="H17062" s="2" t="s">
        <v>94</v>
      </c>
      <c r="I17062" s="2" t="s">
        <v>23</v>
      </c>
      <c r="J17062" s="2" t="s">
        <v>24</v>
      </c>
      <c r="K17062">
        <v>1399</v>
      </c>
      <c r="L17062" s="2">
        <f>ABS(buyhutkedata3[[#This Row],[price]])</f>
        <v>1399</v>
      </c>
      <c r="M17062" s="2" t="str" cm="1">
        <f t="array" ref="M170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63" spans="1:13" x14ac:dyDescent="0.25">
      <c r="A17063" s="1">
        <v>45552</v>
      </c>
      <c r="B17063" s="2" t="s">
        <v>20835</v>
      </c>
      <c r="C17063">
        <v>63</v>
      </c>
      <c r="D17063" s="2" t="s">
        <v>18</v>
      </c>
      <c r="E17063" s="2" t="s">
        <v>1654</v>
      </c>
      <c r="F17063" s="2" t="s">
        <v>1655</v>
      </c>
      <c r="G17063" s="2" t="s">
        <v>362</v>
      </c>
      <c r="H17063" s="2" t="s">
        <v>678</v>
      </c>
      <c r="I17063" s="2" t="s">
        <v>23</v>
      </c>
      <c r="J17063" s="2" t="s">
        <v>24</v>
      </c>
      <c r="K17063">
        <v>399</v>
      </c>
      <c r="L17063" s="2">
        <f>ABS(buyhutkedata3[[#This Row],[price]])</f>
        <v>399</v>
      </c>
      <c r="M17063" s="2" t="str" cm="1">
        <f t="array" ref="M170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64" spans="1:13" x14ac:dyDescent="0.25">
      <c r="A17064" s="1">
        <v>45552</v>
      </c>
      <c r="B17064" s="2" t="s">
        <v>20836</v>
      </c>
      <c r="C17064">
        <v>2</v>
      </c>
      <c r="D17064" s="2" t="s">
        <v>122</v>
      </c>
      <c r="E17064" s="2" t="s">
        <v>4561</v>
      </c>
      <c r="F17064" s="2" t="s">
        <v>4562</v>
      </c>
      <c r="G17064" s="2" t="s">
        <v>57</v>
      </c>
      <c r="H17064" s="2" t="s">
        <v>137</v>
      </c>
      <c r="I17064" s="2" t="s">
        <v>23</v>
      </c>
      <c r="J17064" s="2" t="s">
        <v>24</v>
      </c>
      <c r="K17064">
        <v>799</v>
      </c>
      <c r="L17064" s="2">
        <f>ABS(buyhutkedata3[[#This Row],[price]])</f>
        <v>799</v>
      </c>
      <c r="M17064" s="2" t="str" cm="1">
        <f t="array" ref="M170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65" spans="1:13" x14ac:dyDescent="0.25">
      <c r="A17065" s="1">
        <v>45552</v>
      </c>
      <c r="B17065" s="2" t="s">
        <v>20837</v>
      </c>
      <c r="C17065">
        <v>2</v>
      </c>
      <c r="D17065" s="2" t="s">
        <v>122</v>
      </c>
      <c r="E17065" s="2" t="s">
        <v>6998</v>
      </c>
      <c r="F17065" s="2" t="s">
        <v>6999</v>
      </c>
      <c r="G17065" s="2" t="s">
        <v>57</v>
      </c>
      <c r="H17065" s="2" t="s">
        <v>112</v>
      </c>
      <c r="I17065" s="2" t="s">
        <v>23</v>
      </c>
      <c r="J17065" s="2" t="s">
        <v>24</v>
      </c>
      <c r="K17065">
        <v>2699</v>
      </c>
      <c r="L17065" s="2">
        <f>ABS(buyhutkedata3[[#This Row],[price]])</f>
        <v>2699</v>
      </c>
      <c r="M17065" s="2" t="str" cm="1">
        <f t="array" ref="M170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66" spans="1:13" x14ac:dyDescent="0.25">
      <c r="A17066" s="1">
        <v>45552</v>
      </c>
      <c r="B17066" s="2" t="s">
        <v>20839</v>
      </c>
      <c r="C17066">
        <v>111</v>
      </c>
      <c r="D17066" s="2" t="s">
        <v>173</v>
      </c>
      <c r="E17066" s="2" t="s">
        <v>3730</v>
      </c>
      <c r="F17066" s="2" t="s">
        <v>1928</v>
      </c>
      <c r="G17066" s="2" t="s">
        <v>57</v>
      </c>
      <c r="H17066" s="2" t="s">
        <v>112</v>
      </c>
      <c r="I17066" s="2" t="s">
        <v>23</v>
      </c>
      <c r="J17066" s="2" t="s">
        <v>24</v>
      </c>
      <c r="K17066">
        <v>1289</v>
      </c>
      <c r="L17066" s="2">
        <f>ABS(buyhutkedata3[[#This Row],[price]])</f>
        <v>1289</v>
      </c>
      <c r="M17066" s="2" t="str" cm="1">
        <f t="array" ref="M170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67" spans="1:13" x14ac:dyDescent="0.25">
      <c r="A17067" s="1">
        <v>45552</v>
      </c>
      <c r="B17067" s="2" t="s">
        <v>20622</v>
      </c>
      <c r="C17067">
        <v>63</v>
      </c>
      <c r="D17067" s="2" t="s">
        <v>18</v>
      </c>
      <c r="E17067" s="2" t="s">
        <v>15958</v>
      </c>
      <c r="F17067" s="2" t="s">
        <v>15959</v>
      </c>
      <c r="G17067" s="2" t="s">
        <v>21</v>
      </c>
      <c r="H17067" s="2" t="s">
        <v>614</v>
      </c>
      <c r="I17067" s="2" t="s">
        <v>23</v>
      </c>
      <c r="J17067" s="2" t="s">
        <v>24</v>
      </c>
      <c r="K17067">
        <v>649</v>
      </c>
      <c r="L17067" s="2">
        <f>ABS(buyhutkedata3[[#This Row],[price]])</f>
        <v>649</v>
      </c>
      <c r="M17067" s="2" t="str" cm="1">
        <f t="array" ref="M170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68" spans="1:13" x14ac:dyDescent="0.25">
      <c r="A17068" s="1">
        <v>45552</v>
      </c>
      <c r="B17068" s="2" t="s">
        <v>20841</v>
      </c>
      <c r="C17068">
        <v>2</v>
      </c>
      <c r="D17068" s="2" t="s">
        <v>122</v>
      </c>
      <c r="E17068" s="2" t="s">
        <v>20842</v>
      </c>
      <c r="F17068" s="2" t="s">
        <v>20843</v>
      </c>
      <c r="G17068" s="2" t="s">
        <v>57</v>
      </c>
      <c r="H17068" s="2" t="s">
        <v>9707</v>
      </c>
      <c r="I17068" s="2" t="s">
        <v>23</v>
      </c>
      <c r="J17068" s="2" t="s">
        <v>24</v>
      </c>
      <c r="K17068">
        <v>699</v>
      </c>
      <c r="L17068" s="2">
        <f>ABS(buyhutkedata3[[#This Row],[price]])</f>
        <v>699</v>
      </c>
      <c r="M17068" s="2" t="str" cm="1">
        <f t="array" ref="M170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69" spans="1:13" x14ac:dyDescent="0.25">
      <c r="A17069" s="1">
        <v>45551</v>
      </c>
      <c r="B17069" s="2" t="s">
        <v>20844</v>
      </c>
      <c r="C17069">
        <v>63</v>
      </c>
      <c r="D17069" s="2" t="s">
        <v>18</v>
      </c>
      <c r="E17069" s="2" t="s">
        <v>20845</v>
      </c>
      <c r="F17069" s="2" t="s">
        <v>20846</v>
      </c>
      <c r="G17069" s="2" t="s">
        <v>1864</v>
      </c>
      <c r="H17069" s="2" t="s">
        <v>1865</v>
      </c>
      <c r="I17069" s="2" t="s">
        <v>23</v>
      </c>
      <c r="J17069" s="2" t="s">
        <v>24</v>
      </c>
      <c r="K17069">
        <v>2490</v>
      </c>
      <c r="L17069" s="2">
        <f>ABS(buyhutkedata3[[#This Row],[price]])</f>
        <v>2490</v>
      </c>
      <c r="M17069" s="2" t="str" cm="1">
        <f t="array" ref="M170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70" spans="1:13" x14ac:dyDescent="0.25">
      <c r="A17070" s="1">
        <v>45551</v>
      </c>
      <c r="B17070" s="2" t="s">
        <v>20847</v>
      </c>
      <c r="C17070">
        <v>63</v>
      </c>
      <c r="D17070" s="2" t="s">
        <v>18</v>
      </c>
      <c r="E17070" s="2" t="s">
        <v>20848</v>
      </c>
      <c r="F17070" s="2" t="s">
        <v>20849</v>
      </c>
      <c r="G17070" s="2" t="s">
        <v>3993</v>
      </c>
      <c r="H17070" s="2" t="s">
        <v>578</v>
      </c>
      <c r="I17070" s="2" t="s">
        <v>23</v>
      </c>
      <c r="J17070" s="2" t="s">
        <v>24</v>
      </c>
      <c r="K17070">
        <v>2890</v>
      </c>
      <c r="L17070" s="2">
        <f>ABS(buyhutkedata3[[#This Row],[price]])</f>
        <v>2890</v>
      </c>
      <c r="M17070" s="2" t="str" cm="1">
        <f t="array" ref="M170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71" spans="1:13" x14ac:dyDescent="0.25">
      <c r="A17071" s="1">
        <v>45551</v>
      </c>
      <c r="B17071" s="2" t="s">
        <v>20850</v>
      </c>
      <c r="C17071">
        <v>63</v>
      </c>
      <c r="D17071" s="2" t="s">
        <v>18</v>
      </c>
      <c r="E17071" s="2" t="s">
        <v>1657</v>
      </c>
      <c r="F17071" s="2" t="s">
        <v>1658</v>
      </c>
      <c r="G17071" s="2" t="s">
        <v>1659</v>
      </c>
      <c r="H17071" s="2" t="s">
        <v>417</v>
      </c>
      <c r="I17071" s="2" t="s">
        <v>23</v>
      </c>
      <c r="J17071" s="2" t="s">
        <v>24</v>
      </c>
      <c r="K17071">
        <v>149</v>
      </c>
      <c r="L17071" s="2">
        <f>ABS(buyhutkedata3[[#This Row],[price]])</f>
        <v>149</v>
      </c>
      <c r="M17071" s="2" t="str" cm="1">
        <f t="array" ref="M170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72" spans="1:13" x14ac:dyDescent="0.25">
      <c r="A17072" s="1">
        <v>45551</v>
      </c>
      <c r="B17072" s="2" t="s">
        <v>20851</v>
      </c>
      <c r="C17072">
        <v>63</v>
      </c>
      <c r="D17072" s="2" t="s">
        <v>18</v>
      </c>
      <c r="E17072" s="2" t="s">
        <v>212</v>
      </c>
      <c r="F17072" s="2" t="s">
        <v>213</v>
      </c>
      <c r="G17072" s="2" t="s">
        <v>26</v>
      </c>
      <c r="H17072" s="2" t="s">
        <v>176</v>
      </c>
      <c r="I17072" s="2" t="s">
        <v>23</v>
      </c>
      <c r="J17072" s="2" t="s">
        <v>24</v>
      </c>
      <c r="K17072">
        <v>1799</v>
      </c>
      <c r="L17072" s="2">
        <f>ABS(buyhutkedata3[[#This Row],[price]])</f>
        <v>1799</v>
      </c>
      <c r="M17072" s="2" t="str" cm="1">
        <f t="array" ref="M170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73" spans="1:13" x14ac:dyDescent="0.25">
      <c r="A17073" s="1">
        <v>45551</v>
      </c>
      <c r="B17073" s="2" t="s">
        <v>19890</v>
      </c>
      <c r="C17073">
        <v>63</v>
      </c>
      <c r="D17073" s="2" t="s">
        <v>18</v>
      </c>
      <c r="E17073" s="2" t="s">
        <v>16719</v>
      </c>
      <c r="F17073" s="2" t="s">
        <v>14501</v>
      </c>
      <c r="G17073" s="2" t="s">
        <v>16720</v>
      </c>
      <c r="H17073" s="2" t="s">
        <v>1567</v>
      </c>
      <c r="I17073" s="2" t="s">
        <v>23</v>
      </c>
      <c r="J17073" s="2" t="s">
        <v>24</v>
      </c>
      <c r="K17073">
        <v>27999</v>
      </c>
      <c r="L17073" s="2">
        <f>ABS(buyhutkedata3[[#This Row],[price]])</f>
        <v>27999</v>
      </c>
      <c r="M17073" s="2" t="str" cm="1">
        <f t="array" ref="M170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74" spans="1:13" x14ac:dyDescent="0.25">
      <c r="A17074" s="1">
        <v>45551</v>
      </c>
      <c r="B17074" s="2" t="s">
        <v>20852</v>
      </c>
      <c r="C17074">
        <v>63</v>
      </c>
      <c r="D17074" s="2" t="s">
        <v>18</v>
      </c>
      <c r="E17074" s="2" t="s">
        <v>20853</v>
      </c>
      <c r="F17074" s="2" t="s">
        <v>20854</v>
      </c>
      <c r="G17074" s="2" t="s">
        <v>686</v>
      </c>
      <c r="H17074" s="2" t="s">
        <v>687</v>
      </c>
      <c r="I17074" s="2" t="s">
        <v>23</v>
      </c>
      <c r="J17074" s="2" t="s">
        <v>24</v>
      </c>
      <c r="K17074">
        <v>949</v>
      </c>
      <c r="L17074" s="2">
        <f>ABS(buyhutkedata3[[#This Row],[price]])</f>
        <v>949</v>
      </c>
      <c r="M17074" s="2" t="str" cm="1">
        <f t="array" ref="M170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75" spans="1:13" x14ac:dyDescent="0.25">
      <c r="A17075" s="1">
        <v>45551</v>
      </c>
      <c r="B17075" s="2" t="s">
        <v>3978</v>
      </c>
      <c r="C17075">
        <v>63</v>
      </c>
      <c r="D17075" s="2" t="s">
        <v>18</v>
      </c>
      <c r="E17075" s="2" t="s">
        <v>208</v>
      </c>
      <c r="F17075" s="2" t="s">
        <v>209</v>
      </c>
      <c r="G17075" s="2" t="s">
        <v>26</v>
      </c>
      <c r="H17075" s="2" t="s">
        <v>210</v>
      </c>
      <c r="I17075" s="2" t="s">
        <v>23</v>
      </c>
      <c r="J17075" s="2" t="s">
        <v>24</v>
      </c>
      <c r="K17075">
        <v>4349</v>
      </c>
      <c r="L17075" s="2">
        <f>ABS(buyhutkedata3[[#This Row],[price]])</f>
        <v>4349</v>
      </c>
      <c r="M17075" s="2" t="str" cm="1">
        <f t="array" ref="M170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76" spans="1:13" x14ac:dyDescent="0.25">
      <c r="A17076" s="1">
        <v>45551</v>
      </c>
      <c r="B17076" s="2" t="s">
        <v>20855</v>
      </c>
      <c r="C17076">
        <v>63</v>
      </c>
      <c r="D17076" s="2" t="s">
        <v>18</v>
      </c>
      <c r="E17076" s="2" t="s">
        <v>20856</v>
      </c>
      <c r="F17076" s="2" t="s">
        <v>1090</v>
      </c>
      <c r="G17076" s="2" t="s">
        <v>84</v>
      </c>
      <c r="H17076" s="2" t="s">
        <v>210</v>
      </c>
      <c r="I17076" s="2" t="s">
        <v>23</v>
      </c>
      <c r="J17076" s="2" t="s">
        <v>24</v>
      </c>
      <c r="K17076">
        <v>4401</v>
      </c>
      <c r="L17076" s="2">
        <f>ABS(buyhutkedata3[[#This Row],[price]])</f>
        <v>4401</v>
      </c>
      <c r="M17076" s="2" t="str" cm="1">
        <f t="array" ref="M170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77" spans="1:13" x14ac:dyDescent="0.25">
      <c r="A17077" s="1">
        <v>45551</v>
      </c>
      <c r="B17077" s="2" t="s">
        <v>20857</v>
      </c>
      <c r="C17077">
        <v>63</v>
      </c>
      <c r="D17077" s="2" t="s">
        <v>18</v>
      </c>
      <c r="E17077" s="2" t="s">
        <v>264</v>
      </c>
      <c r="F17077" s="2" t="s">
        <v>265</v>
      </c>
      <c r="G17077" s="2" t="s">
        <v>57</v>
      </c>
      <c r="H17077" s="2" t="s">
        <v>256</v>
      </c>
      <c r="I17077" s="2" t="s">
        <v>23</v>
      </c>
      <c r="J17077" s="2" t="s">
        <v>24</v>
      </c>
      <c r="K17077">
        <v>2199</v>
      </c>
      <c r="L17077" s="2">
        <f>ABS(buyhutkedata3[[#This Row],[price]])</f>
        <v>2199</v>
      </c>
      <c r="M17077" s="2" t="str" cm="1">
        <f t="array" ref="M170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78" spans="1:13" x14ac:dyDescent="0.25">
      <c r="A17078" s="1">
        <v>45551</v>
      </c>
      <c r="B17078" s="2" t="s">
        <v>16806</v>
      </c>
      <c r="C17078">
        <v>63</v>
      </c>
      <c r="D17078" s="2" t="s">
        <v>18</v>
      </c>
      <c r="E17078" s="2" t="s">
        <v>5940</v>
      </c>
      <c r="F17078" s="2" t="s">
        <v>5941</v>
      </c>
      <c r="G17078" s="2" t="s">
        <v>59</v>
      </c>
      <c r="H17078" s="2" t="s">
        <v>94</v>
      </c>
      <c r="I17078" s="2" t="s">
        <v>23</v>
      </c>
      <c r="J17078" s="2" t="s">
        <v>24</v>
      </c>
      <c r="K17078">
        <v>499</v>
      </c>
      <c r="L17078" s="2">
        <f>ABS(buyhutkedata3[[#This Row],[price]])</f>
        <v>499</v>
      </c>
      <c r="M17078" s="2" t="str" cm="1">
        <f t="array" ref="M170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79" spans="1:13" x14ac:dyDescent="0.25">
      <c r="A17079" s="1">
        <v>45551</v>
      </c>
      <c r="B17079" s="2" t="s">
        <v>20858</v>
      </c>
      <c r="C17079">
        <v>63</v>
      </c>
      <c r="D17079" s="2" t="s">
        <v>18</v>
      </c>
      <c r="E17079" s="2" t="s">
        <v>2082</v>
      </c>
      <c r="F17079" s="2" t="s">
        <v>2083</v>
      </c>
      <c r="G17079" s="2" t="s">
        <v>143</v>
      </c>
      <c r="H17079" s="2" t="s">
        <v>144</v>
      </c>
      <c r="I17079" s="2" t="s">
        <v>23</v>
      </c>
      <c r="J17079" s="2" t="s">
        <v>24</v>
      </c>
      <c r="K17079">
        <v>5699</v>
      </c>
      <c r="L17079" s="2">
        <f>ABS(buyhutkedata3[[#This Row],[price]])</f>
        <v>5699</v>
      </c>
      <c r="M17079" s="2" t="str" cm="1">
        <f t="array" ref="M170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80" spans="1:13" x14ac:dyDescent="0.25">
      <c r="A17080" s="1">
        <v>45551</v>
      </c>
      <c r="B17080" s="2" t="s">
        <v>12545</v>
      </c>
      <c r="C17080">
        <v>63</v>
      </c>
      <c r="D17080" s="2" t="s">
        <v>18</v>
      </c>
      <c r="E17080" s="2" t="s">
        <v>20859</v>
      </c>
      <c r="F17080" s="2" t="s">
        <v>20860</v>
      </c>
      <c r="G17080" s="2" t="s">
        <v>370</v>
      </c>
      <c r="H17080" s="2" t="s">
        <v>20861</v>
      </c>
      <c r="I17080" s="2" t="s">
        <v>23</v>
      </c>
      <c r="J17080" s="2" t="s">
        <v>24</v>
      </c>
      <c r="K17080">
        <v>1033</v>
      </c>
      <c r="L17080" s="2">
        <f>ABS(buyhutkedata3[[#This Row],[price]])</f>
        <v>1033</v>
      </c>
      <c r="M17080" s="2" t="str" cm="1">
        <f t="array" ref="M170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81" spans="1:13" x14ac:dyDescent="0.25">
      <c r="A17081" s="1">
        <v>45551</v>
      </c>
      <c r="B17081" s="2" t="s">
        <v>16925</v>
      </c>
      <c r="C17081">
        <v>63</v>
      </c>
      <c r="D17081" s="2" t="s">
        <v>18</v>
      </c>
      <c r="E17081" s="2" t="s">
        <v>5940</v>
      </c>
      <c r="F17081" s="2" t="s">
        <v>5941</v>
      </c>
      <c r="G17081" s="2" t="s">
        <v>59</v>
      </c>
      <c r="H17081" s="2" t="s">
        <v>94</v>
      </c>
      <c r="I17081" s="2" t="s">
        <v>23</v>
      </c>
      <c r="J17081" s="2" t="s">
        <v>24</v>
      </c>
      <c r="K17081">
        <v>499</v>
      </c>
      <c r="L17081" s="2">
        <f>ABS(buyhutkedata3[[#This Row],[price]])</f>
        <v>499</v>
      </c>
      <c r="M17081" s="2" t="str" cm="1">
        <f t="array" ref="M170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82" spans="1:13" x14ac:dyDescent="0.25">
      <c r="A17082" s="1">
        <v>45551</v>
      </c>
      <c r="B17082" s="2" t="s">
        <v>20862</v>
      </c>
      <c r="C17082">
        <v>63</v>
      </c>
      <c r="D17082" s="2" t="s">
        <v>18</v>
      </c>
      <c r="E17082" s="2" t="s">
        <v>3193</v>
      </c>
      <c r="F17082" s="2" t="s">
        <v>1107</v>
      </c>
      <c r="G17082" s="2" t="s">
        <v>143</v>
      </c>
      <c r="H17082" s="2" t="s">
        <v>144</v>
      </c>
      <c r="I17082" s="2" t="s">
        <v>23</v>
      </c>
      <c r="J17082" s="2" t="s">
        <v>24</v>
      </c>
      <c r="K17082">
        <v>2849</v>
      </c>
      <c r="L17082" s="2">
        <f>ABS(buyhutkedata3[[#This Row],[price]])</f>
        <v>2849</v>
      </c>
      <c r="M17082" s="2" t="str" cm="1">
        <f t="array" ref="M170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83" spans="1:13" x14ac:dyDescent="0.25">
      <c r="A17083" s="1">
        <v>45551</v>
      </c>
      <c r="B17083" s="2" t="s">
        <v>20863</v>
      </c>
      <c r="C17083">
        <v>63</v>
      </c>
      <c r="D17083" s="2" t="s">
        <v>18</v>
      </c>
      <c r="E17083" s="2" t="s">
        <v>1562</v>
      </c>
      <c r="F17083" s="2" t="s">
        <v>1563</v>
      </c>
      <c r="G17083" s="2" t="s">
        <v>21</v>
      </c>
      <c r="H17083" s="2" t="s">
        <v>614</v>
      </c>
      <c r="I17083" s="2" t="s">
        <v>23</v>
      </c>
      <c r="J17083" s="2" t="s">
        <v>24</v>
      </c>
      <c r="K17083">
        <v>548</v>
      </c>
      <c r="L17083" s="2">
        <f>ABS(buyhutkedata3[[#This Row],[price]])</f>
        <v>548</v>
      </c>
      <c r="M17083" s="2" t="str" cm="1">
        <f t="array" ref="M170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84" spans="1:13" x14ac:dyDescent="0.25">
      <c r="A17084" s="1">
        <v>45551</v>
      </c>
      <c r="B17084" s="2" t="s">
        <v>20864</v>
      </c>
      <c r="C17084">
        <v>63</v>
      </c>
      <c r="D17084" s="2" t="s">
        <v>18</v>
      </c>
      <c r="E17084" s="2" t="s">
        <v>20865</v>
      </c>
      <c r="F17084" s="2" t="s">
        <v>20866</v>
      </c>
      <c r="G17084" s="2" t="s">
        <v>20867</v>
      </c>
      <c r="H17084" s="2" t="s">
        <v>20868</v>
      </c>
      <c r="I17084" s="2" t="s">
        <v>23</v>
      </c>
      <c r="J17084" s="2" t="s">
        <v>24</v>
      </c>
      <c r="K17084">
        <v>996</v>
      </c>
      <c r="L17084" s="2">
        <f>ABS(buyhutkedata3[[#This Row],[price]])</f>
        <v>996</v>
      </c>
      <c r="M17084" s="2" t="str" cm="1">
        <f t="array" ref="M170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85" spans="1:13" x14ac:dyDescent="0.25">
      <c r="A17085" s="1">
        <v>45551</v>
      </c>
      <c r="B17085" s="2" t="s">
        <v>20717</v>
      </c>
      <c r="C17085">
        <v>63</v>
      </c>
      <c r="D17085" s="2" t="s">
        <v>18</v>
      </c>
      <c r="E17085" s="2" t="s">
        <v>13053</v>
      </c>
      <c r="F17085" s="2" t="s">
        <v>13054</v>
      </c>
      <c r="G17085" s="2" t="s">
        <v>42</v>
      </c>
      <c r="H17085" s="2" t="s">
        <v>6776</v>
      </c>
      <c r="I17085" s="2" t="s">
        <v>23</v>
      </c>
      <c r="J17085" s="2" t="s">
        <v>24</v>
      </c>
      <c r="K17085">
        <v>10200</v>
      </c>
      <c r="L17085" s="2">
        <f>ABS(buyhutkedata3[[#This Row],[price]])</f>
        <v>10200</v>
      </c>
      <c r="M17085" s="2" t="str" cm="1">
        <f t="array" ref="M170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86" spans="1:13" x14ac:dyDescent="0.25">
      <c r="A17086" s="1">
        <v>45551</v>
      </c>
      <c r="B17086" s="2" t="s">
        <v>3743</v>
      </c>
      <c r="C17086">
        <v>63</v>
      </c>
      <c r="D17086" s="2" t="s">
        <v>18</v>
      </c>
      <c r="E17086" s="2" t="s">
        <v>543</v>
      </c>
      <c r="F17086" s="2" t="s">
        <v>544</v>
      </c>
      <c r="G17086" s="2" t="s">
        <v>200</v>
      </c>
      <c r="H17086" s="2" t="s">
        <v>545</v>
      </c>
      <c r="I17086" s="2" t="s">
        <v>23</v>
      </c>
      <c r="J17086" s="2" t="s">
        <v>24</v>
      </c>
      <c r="K17086">
        <v>599</v>
      </c>
      <c r="L17086" s="2">
        <f>ABS(buyhutkedata3[[#This Row],[price]])</f>
        <v>599</v>
      </c>
      <c r="M17086" s="2" t="str" cm="1">
        <f t="array" ref="M170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87" spans="1:13" x14ac:dyDescent="0.25">
      <c r="A17087" s="1">
        <v>45551</v>
      </c>
      <c r="B17087" s="2" t="s">
        <v>20869</v>
      </c>
      <c r="C17087">
        <v>63</v>
      </c>
      <c r="D17087" s="2" t="s">
        <v>18</v>
      </c>
      <c r="E17087" s="2" t="s">
        <v>1657</v>
      </c>
      <c r="F17087" s="2" t="s">
        <v>1658</v>
      </c>
      <c r="G17087" s="2" t="s">
        <v>1659</v>
      </c>
      <c r="H17087" s="2" t="s">
        <v>417</v>
      </c>
      <c r="I17087" s="2" t="s">
        <v>23</v>
      </c>
      <c r="J17087" s="2" t="s">
        <v>24</v>
      </c>
      <c r="K17087">
        <v>149</v>
      </c>
      <c r="L17087" s="2">
        <f>ABS(buyhutkedata3[[#This Row],[price]])</f>
        <v>149</v>
      </c>
      <c r="M17087" s="2" t="str" cm="1">
        <f t="array" ref="M170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88" spans="1:13" x14ac:dyDescent="0.25">
      <c r="A17088" s="1">
        <v>45551</v>
      </c>
      <c r="B17088" s="2" t="s">
        <v>20870</v>
      </c>
      <c r="C17088">
        <v>63</v>
      </c>
      <c r="D17088" s="2" t="s">
        <v>18</v>
      </c>
      <c r="E17088" s="2" t="s">
        <v>5681</v>
      </c>
      <c r="F17088" s="2" t="s">
        <v>5682</v>
      </c>
      <c r="G17088" s="2" t="s">
        <v>26</v>
      </c>
      <c r="H17088" s="2" t="s">
        <v>210</v>
      </c>
      <c r="I17088" s="2" t="s">
        <v>23</v>
      </c>
      <c r="J17088" s="2" t="s">
        <v>24</v>
      </c>
      <c r="K17088">
        <v>949</v>
      </c>
      <c r="L17088" s="2">
        <f>ABS(buyhutkedata3[[#This Row],[price]])</f>
        <v>949</v>
      </c>
      <c r="M17088" s="2" t="str" cm="1">
        <f t="array" ref="M17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89" spans="1:13" x14ac:dyDescent="0.25">
      <c r="A17089" s="1">
        <v>45551</v>
      </c>
      <c r="B17089" s="2" t="s">
        <v>20870</v>
      </c>
      <c r="C17089">
        <v>63</v>
      </c>
      <c r="D17089" s="2" t="s">
        <v>18</v>
      </c>
      <c r="E17089" s="2" t="s">
        <v>573</v>
      </c>
      <c r="F17089" s="2" t="s">
        <v>574</v>
      </c>
      <c r="G17089" s="2" t="s">
        <v>362</v>
      </c>
      <c r="H17089" s="2" t="s">
        <v>201</v>
      </c>
      <c r="I17089" s="2" t="s">
        <v>23</v>
      </c>
      <c r="J17089" s="2" t="s">
        <v>24</v>
      </c>
      <c r="K17089">
        <v>885</v>
      </c>
      <c r="L17089" s="2">
        <f>ABS(buyhutkedata3[[#This Row],[price]])</f>
        <v>885</v>
      </c>
      <c r="M17089" s="2" t="str" cm="1">
        <f t="array" ref="M170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90" spans="1:13" x14ac:dyDescent="0.25">
      <c r="A17090" s="1">
        <v>45551</v>
      </c>
      <c r="B17090" s="2" t="s">
        <v>20871</v>
      </c>
      <c r="C17090">
        <v>63</v>
      </c>
      <c r="D17090" s="2" t="s">
        <v>18</v>
      </c>
      <c r="E17090" s="2" t="s">
        <v>672</v>
      </c>
      <c r="F17090" s="2" t="s">
        <v>673</v>
      </c>
      <c r="G17090" s="2" t="s">
        <v>370</v>
      </c>
      <c r="H17090" s="2" t="s">
        <v>116</v>
      </c>
      <c r="I17090" s="2" t="s">
        <v>23</v>
      </c>
      <c r="J17090" s="2" t="s">
        <v>24</v>
      </c>
      <c r="K17090">
        <v>349</v>
      </c>
      <c r="L17090" s="2">
        <f>ABS(buyhutkedata3[[#This Row],[price]])</f>
        <v>349</v>
      </c>
      <c r="M17090" s="2" t="str" cm="1">
        <f t="array" ref="M170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91" spans="1:13" x14ac:dyDescent="0.25">
      <c r="A17091" s="1">
        <v>45551</v>
      </c>
      <c r="B17091" s="2" t="s">
        <v>20872</v>
      </c>
      <c r="C17091">
        <v>63</v>
      </c>
      <c r="D17091" s="2" t="s">
        <v>18</v>
      </c>
      <c r="E17091" s="2" t="s">
        <v>10619</v>
      </c>
      <c r="F17091" s="2" t="s">
        <v>10620</v>
      </c>
      <c r="G17091" s="2" t="s">
        <v>26</v>
      </c>
      <c r="H17091" s="2" t="s">
        <v>94</v>
      </c>
      <c r="I17091" s="2" t="s">
        <v>23</v>
      </c>
      <c r="J17091" s="2" t="s">
        <v>24</v>
      </c>
      <c r="K17091">
        <v>2498</v>
      </c>
      <c r="L17091" s="2">
        <f>ABS(buyhutkedata3[[#This Row],[price]])</f>
        <v>2498</v>
      </c>
      <c r="M17091" s="2" t="str" cm="1">
        <f t="array" ref="M170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92" spans="1:13" x14ac:dyDescent="0.25">
      <c r="A17092" s="1">
        <v>45551</v>
      </c>
      <c r="B17092" s="2" t="s">
        <v>20873</v>
      </c>
      <c r="C17092">
        <v>2</v>
      </c>
      <c r="D17092" s="2" t="s">
        <v>122</v>
      </c>
      <c r="E17092" s="2" t="s">
        <v>10951</v>
      </c>
      <c r="F17092" s="2" t="s">
        <v>10952</v>
      </c>
      <c r="G17092" s="2" t="s">
        <v>57</v>
      </c>
      <c r="H17092" s="2" t="s">
        <v>137</v>
      </c>
      <c r="I17092" s="2" t="s">
        <v>23</v>
      </c>
      <c r="J17092" s="2" t="s">
        <v>24</v>
      </c>
      <c r="K17092">
        <v>999</v>
      </c>
      <c r="L17092" s="2">
        <f>ABS(buyhutkedata3[[#This Row],[price]])</f>
        <v>999</v>
      </c>
      <c r="M17092" s="2" t="str" cm="1">
        <f t="array" ref="M170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93" spans="1:13" x14ac:dyDescent="0.25">
      <c r="A17093" s="1">
        <v>45551</v>
      </c>
      <c r="B17093" s="2" t="s">
        <v>10203</v>
      </c>
      <c r="C17093">
        <v>63</v>
      </c>
      <c r="D17093" s="2" t="s">
        <v>18</v>
      </c>
      <c r="E17093" s="2" t="s">
        <v>11622</v>
      </c>
      <c r="F17093" s="2" t="s">
        <v>11623</v>
      </c>
      <c r="G17093" s="2" t="s">
        <v>52</v>
      </c>
      <c r="H17093" s="2" t="s">
        <v>53</v>
      </c>
      <c r="I17093" s="2" t="s">
        <v>23</v>
      </c>
      <c r="J17093" s="2" t="s">
        <v>24</v>
      </c>
      <c r="K17093">
        <v>4999</v>
      </c>
      <c r="L17093" s="2">
        <f>ABS(buyhutkedata3[[#This Row],[price]])</f>
        <v>4999</v>
      </c>
      <c r="M17093" s="2" t="str" cm="1">
        <f t="array" ref="M170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94" spans="1:13" x14ac:dyDescent="0.25">
      <c r="A17094" s="1">
        <v>45551</v>
      </c>
      <c r="B17094" s="2" t="s">
        <v>20874</v>
      </c>
      <c r="C17094">
        <v>2</v>
      </c>
      <c r="D17094" s="2" t="s">
        <v>122</v>
      </c>
      <c r="E17094" s="2" t="s">
        <v>973</v>
      </c>
      <c r="F17094" s="2" t="s">
        <v>974</v>
      </c>
      <c r="G17094" s="2" t="s">
        <v>57</v>
      </c>
      <c r="H17094" s="2" t="s">
        <v>94</v>
      </c>
      <c r="I17094" s="2" t="s">
        <v>23</v>
      </c>
      <c r="J17094" s="2" t="s">
        <v>24</v>
      </c>
      <c r="K17094">
        <v>998</v>
      </c>
      <c r="L17094" s="2">
        <f>ABS(buyhutkedata3[[#This Row],[price]])</f>
        <v>998</v>
      </c>
      <c r="M17094" s="2" t="str" cm="1">
        <f t="array" ref="M170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95" spans="1:13" x14ac:dyDescent="0.25">
      <c r="A17095" s="1">
        <v>45551</v>
      </c>
      <c r="B17095" s="2" t="s">
        <v>20875</v>
      </c>
      <c r="C17095">
        <v>2</v>
      </c>
      <c r="D17095" s="2" t="s">
        <v>122</v>
      </c>
      <c r="E17095" s="2" t="s">
        <v>20876</v>
      </c>
      <c r="F17095" s="2" t="s">
        <v>20877</v>
      </c>
      <c r="G17095" s="2" t="s">
        <v>25</v>
      </c>
      <c r="H17095" s="2" t="s">
        <v>31</v>
      </c>
      <c r="I17095" s="2" t="s">
        <v>23</v>
      </c>
      <c r="J17095" s="2" t="s">
        <v>24</v>
      </c>
      <c r="K17095">
        <v>3008</v>
      </c>
      <c r="L17095" s="2">
        <f>ABS(buyhutkedata3[[#This Row],[price]])</f>
        <v>3008</v>
      </c>
      <c r="M17095" s="2" t="str" cm="1">
        <f t="array" ref="M170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96" spans="1:13" x14ac:dyDescent="0.25">
      <c r="A17096" s="1">
        <v>45551</v>
      </c>
      <c r="B17096" s="2" t="s">
        <v>20646</v>
      </c>
      <c r="C17096">
        <v>63</v>
      </c>
      <c r="D17096" s="2" t="s">
        <v>18</v>
      </c>
      <c r="E17096" s="2" t="s">
        <v>3183</v>
      </c>
      <c r="F17096" s="2" t="s">
        <v>3184</v>
      </c>
      <c r="G17096" s="2" t="s">
        <v>3004</v>
      </c>
      <c r="H17096" s="2" t="s">
        <v>678</v>
      </c>
      <c r="I17096" s="2" t="s">
        <v>23</v>
      </c>
      <c r="J17096" s="2" t="s">
        <v>24</v>
      </c>
      <c r="K17096">
        <v>999</v>
      </c>
      <c r="L17096" s="2">
        <f>ABS(buyhutkedata3[[#This Row],[price]])</f>
        <v>999</v>
      </c>
      <c r="M17096" s="2" t="str" cm="1">
        <f t="array" ref="M17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97" spans="1:13" x14ac:dyDescent="0.25">
      <c r="A17097" s="1">
        <v>45551</v>
      </c>
      <c r="B17097" s="2" t="s">
        <v>20878</v>
      </c>
      <c r="C17097">
        <v>2</v>
      </c>
      <c r="D17097" s="2" t="s">
        <v>122</v>
      </c>
      <c r="E17097" s="2" t="s">
        <v>3417</v>
      </c>
      <c r="F17097" s="2" t="s">
        <v>3418</v>
      </c>
      <c r="G17097" s="2" t="s">
        <v>57</v>
      </c>
      <c r="H17097" s="2" t="s">
        <v>2020</v>
      </c>
      <c r="I17097" s="2" t="s">
        <v>23</v>
      </c>
      <c r="J17097" s="2" t="s">
        <v>24</v>
      </c>
      <c r="K17097">
        <v>9499</v>
      </c>
      <c r="L17097" s="2">
        <f>ABS(buyhutkedata3[[#This Row],[price]])</f>
        <v>9499</v>
      </c>
      <c r="M17097" s="2" t="str" cm="1">
        <f t="array" ref="M170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98" spans="1:13" x14ac:dyDescent="0.25">
      <c r="A17098" s="1">
        <v>45551</v>
      </c>
      <c r="B17098" s="2" t="s">
        <v>20879</v>
      </c>
      <c r="C17098">
        <v>63</v>
      </c>
      <c r="D17098" s="2" t="s">
        <v>18</v>
      </c>
      <c r="E17098" s="2" t="s">
        <v>1106</v>
      </c>
      <c r="F17098" s="2" t="s">
        <v>1107</v>
      </c>
      <c r="G17098" s="2" t="s">
        <v>200</v>
      </c>
      <c r="H17098" s="2" t="s">
        <v>144</v>
      </c>
      <c r="I17098" s="2" t="s">
        <v>23</v>
      </c>
      <c r="J17098" s="2" t="s">
        <v>24</v>
      </c>
      <c r="K17098">
        <v>2799</v>
      </c>
      <c r="L17098" s="2">
        <f>ABS(buyhutkedata3[[#This Row],[price]])</f>
        <v>2799</v>
      </c>
      <c r="M17098" s="2" t="str" cm="1">
        <f t="array" ref="M170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99" spans="1:13" x14ac:dyDescent="0.25">
      <c r="A17099" s="1">
        <v>45551</v>
      </c>
      <c r="B17099" s="2" t="s">
        <v>20880</v>
      </c>
      <c r="C17099">
        <v>63</v>
      </c>
      <c r="D17099" s="2" t="s">
        <v>18</v>
      </c>
      <c r="E17099" s="2" t="s">
        <v>20881</v>
      </c>
      <c r="F17099" s="2" t="s">
        <v>20882</v>
      </c>
      <c r="G17099" s="2" t="s">
        <v>1530</v>
      </c>
      <c r="H17099" s="2" t="s">
        <v>417</v>
      </c>
      <c r="I17099" s="2" t="s">
        <v>23</v>
      </c>
      <c r="J17099" s="2" t="s">
        <v>24</v>
      </c>
      <c r="K17099">
        <v>299</v>
      </c>
      <c r="L17099" s="2">
        <f>ABS(buyhutkedata3[[#This Row],[price]])</f>
        <v>299</v>
      </c>
      <c r="M17099" s="2" t="str" cm="1">
        <f t="array" ref="M170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00" spans="1:13" x14ac:dyDescent="0.25">
      <c r="A17100" s="1">
        <v>45551</v>
      </c>
      <c r="B17100" s="2" t="s">
        <v>19662</v>
      </c>
      <c r="C17100">
        <v>2</v>
      </c>
      <c r="D17100" s="2" t="s">
        <v>122</v>
      </c>
      <c r="E17100" s="2" t="s">
        <v>5351</v>
      </c>
      <c r="F17100" s="2" t="s">
        <v>5352</v>
      </c>
      <c r="G17100" s="2" t="s">
        <v>57</v>
      </c>
      <c r="H17100" s="2" t="s">
        <v>129</v>
      </c>
      <c r="I17100" s="2" t="s">
        <v>23</v>
      </c>
      <c r="J17100" s="2" t="s">
        <v>24</v>
      </c>
      <c r="K17100">
        <v>1499</v>
      </c>
      <c r="L17100" s="2">
        <f>ABS(buyhutkedata3[[#This Row],[price]])</f>
        <v>1499</v>
      </c>
      <c r="M17100" s="2" t="str" cm="1">
        <f t="array" ref="M171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01" spans="1:13" x14ac:dyDescent="0.25">
      <c r="A17101" s="1">
        <v>45551</v>
      </c>
      <c r="B17101" s="2" t="s">
        <v>20883</v>
      </c>
      <c r="C17101">
        <v>63</v>
      </c>
      <c r="D17101" s="2" t="s">
        <v>18</v>
      </c>
      <c r="E17101" s="2" t="s">
        <v>11660</v>
      </c>
      <c r="F17101" s="2" t="s">
        <v>11661</v>
      </c>
      <c r="G17101" s="2" t="s">
        <v>377</v>
      </c>
      <c r="H17101" s="2" t="s">
        <v>3128</v>
      </c>
      <c r="I17101" s="2" t="s">
        <v>23</v>
      </c>
      <c r="J17101" s="2" t="s">
        <v>24</v>
      </c>
      <c r="K17101">
        <v>245</v>
      </c>
      <c r="L17101" s="2">
        <f>ABS(buyhutkedata3[[#This Row],[price]])</f>
        <v>245</v>
      </c>
      <c r="M17101" s="2" t="str" cm="1">
        <f t="array" ref="M171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02" spans="1:13" x14ac:dyDescent="0.25">
      <c r="A17102" s="1">
        <v>45551</v>
      </c>
      <c r="B17102" s="2" t="s">
        <v>13188</v>
      </c>
      <c r="C17102">
        <v>63</v>
      </c>
      <c r="D17102" s="2" t="s">
        <v>18</v>
      </c>
      <c r="E17102" s="2" t="s">
        <v>1532</v>
      </c>
      <c r="F17102" s="2" t="s">
        <v>1533</v>
      </c>
      <c r="G17102" s="2" t="s">
        <v>52</v>
      </c>
      <c r="H17102" s="2" t="s">
        <v>94</v>
      </c>
      <c r="I17102" s="2" t="s">
        <v>23</v>
      </c>
      <c r="J17102" s="2" t="s">
        <v>24</v>
      </c>
      <c r="K17102">
        <v>1999</v>
      </c>
      <c r="L17102" s="2">
        <f>ABS(buyhutkedata3[[#This Row],[price]])</f>
        <v>1999</v>
      </c>
      <c r="M17102" s="2" t="str" cm="1">
        <f t="array" ref="M171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03" spans="1:13" x14ac:dyDescent="0.25">
      <c r="A17103" s="1">
        <v>45551</v>
      </c>
      <c r="B17103" s="2" t="s">
        <v>6836</v>
      </c>
      <c r="C17103">
        <v>63</v>
      </c>
      <c r="D17103" s="2" t="s">
        <v>18</v>
      </c>
      <c r="E17103" s="2" t="s">
        <v>20884</v>
      </c>
      <c r="F17103" s="2" t="s">
        <v>20885</v>
      </c>
      <c r="G17103" s="2" t="s">
        <v>20886</v>
      </c>
      <c r="H17103" s="2" t="s">
        <v>6483</v>
      </c>
      <c r="I17103" s="2" t="s">
        <v>23</v>
      </c>
      <c r="J17103" s="2" t="s">
        <v>24</v>
      </c>
      <c r="K17103">
        <v>1999</v>
      </c>
      <c r="L17103" s="2">
        <f>ABS(buyhutkedata3[[#This Row],[price]])</f>
        <v>1999</v>
      </c>
      <c r="M17103" s="2" t="str" cm="1">
        <f t="array" ref="M171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04" spans="1:13" x14ac:dyDescent="0.25">
      <c r="A17104" s="1">
        <v>45551</v>
      </c>
      <c r="B17104" s="2" t="s">
        <v>20887</v>
      </c>
      <c r="C17104">
        <v>63</v>
      </c>
      <c r="D17104" s="2" t="s">
        <v>18</v>
      </c>
      <c r="E17104" s="2" t="s">
        <v>375</v>
      </c>
      <c r="F17104" s="2" t="s">
        <v>376</v>
      </c>
      <c r="G17104" s="2" t="s">
        <v>377</v>
      </c>
      <c r="H17104" s="2" t="s">
        <v>378</v>
      </c>
      <c r="I17104" s="2" t="s">
        <v>23</v>
      </c>
      <c r="J17104" s="2" t="s">
        <v>24</v>
      </c>
      <c r="K17104">
        <v>484</v>
      </c>
      <c r="L17104" s="2">
        <f>ABS(buyhutkedata3[[#This Row],[price]])</f>
        <v>484</v>
      </c>
      <c r="M17104" s="2" t="str" cm="1">
        <f t="array" ref="M171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05" spans="1:13" x14ac:dyDescent="0.25">
      <c r="A17105" s="1">
        <v>45551</v>
      </c>
      <c r="B17105" s="2" t="s">
        <v>11213</v>
      </c>
      <c r="C17105">
        <v>2</v>
      </c>
      <c r="D17105" s="2" t="s">
        <v>122</v>
      </c>
      <c r="E17105" s="2" t="s">
        <v>6382</v>
      </c>
      <c r="F17105" s="2" t="s">
        <v>6383</v>
      </c>
      <c r="G17105" s="2" t="s">
        <v>57</v>
      </c>
      <c r="H17105" s="2" t="s">
        <v>568</v>
      </c>
      <c r="I17105" s="2" t="s">
        <v>23</v>
      </c>
      <c r="J17105" s="2" t="s">
        <v>24</v>
      </c>
      <c r="K17105">
        <v>999</v>
      </c>
      <c r="L17105" s="2">
        <f>ABS(buyhutkedata3[[#This Row],[price]])</f>
        <v>999</v>
      </c>
      <c r="M17105" s="2" t="str" cm="1">
        <f t="array" ref="M17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06" spans="1:13" x14ac:dyDescent="0.25">
      <c r="A17106" s="1">
        <v>45551</v>
      </c>
      <c r="B17106" s="2" t="s">
        <v>20888</v>
      </c>
      <c r="C17106">
        <v>63</v>
      </c>
      <c r="D17106" s="2" t="s">
        <v>18</v>
      </c>
      <c r="E17106" s="2" t="s">
        <v>1657</v>
      </c>
      <c r="F17106" s="2" t="s">
        <v>1658</v>
      </c>
      <c r="G17106" s="2" t="s">
        <v>1659</v>
      </c>
      <c r="H17106" s="2" t="s">
        <v>417</v>
      </c>
      <c r="I17106" s="2" t="s">
        <v>23</v>
      </c>
      <c r="J17106" s="2" t="s">
        <v>24</v>
      </c>
      <c r="K17106">
        <v>149</v>
      </c>
      <c r="L17106" s="2">
        <f>ABS(buyhutkedata3[[#This Row],[price]])</f>
        <v>149</v>
      </c>
      <c r="M17106" s="2" t="str" cm="1">
        <f t="array" ref="M171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07" spans="1:13" x14ac:dyDescent="0.25">
      <c r="A17107" s="1">
        <v>45551</v>
      </c>
      <c r="B17107" s="2" t="s">
        <v>20889</v>
      </c>
      <c r="C17107">
        <v>63</v>
      </c>
      <c r="D17107" s="2" t="s">
        <v>18</v>
      </c>
      <c r="E17107" s="2" t="s">
        <v>4912</v>
      </c>
      <c r="F17107" s="2" t="s">
        <v>4913</v>
      </c>
      <c r="G17107" s="2" t="s">
        <v>362</v>
      </c>
      <c r="H17107" s="2" t="s">
        <v>593</v>
      </c>
      <c r="I17107" s="2" t="s">
        <v>23</v>
      </c>
      <c r="J17107" s="2" t="s">
        <v>24</v>
      </c>
      <c r="K17107">
        <v>4999</v>
      </c>
      <c r="L17107" s="2">
        <f>ABS(buyhutkedata3[[#This Row],[price]])</f>
        <v>4999</v>
      </c>
      <c r="M17107" s="2" t="str" cm="1">
        <f t="array" ref="M171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08" spans="1:13" x14ac:dyDescent="0.25">
      <c r="A17108" s="1">
        <v>45551</v>
      </c>
      <c r="B17108" s="2" t="s">
        <v>20890</v>
      </c>
      <c r="C17108">
        <v>2</v>
      </c>
      <c r="D17108" s="2" t="s">
        <v>122</v>
      </c>
      <c r="E17108" s="2" t="s">
        <v>1407</v>
      </c>
      <c r="F17108" s="2" t="s">
        <v>1408</v>
      </c>
      <c r="G17108" s="2" t="s">
        <v>57</v>
      </c>
      <c r="H17108" s="2" t="s">
        <v>112</v>
      </c>
      <c r="I17108" s="2" t="s">
        <v>23</v>
      </c>
      <c r="J17108" s="2" t="s">
        <v>24</v>
      </c>
      <c r="K17108">
        <v>4999</v>
      </c>
      <c r="L17108" s="2">
        <f>ABS(buyhutkedata3[[#This Row],[price]])</f>
        <v>4999</v>
      </c>
      <c r="M17108" s="2" t="str" cm="1">
        <f t="array" ref="M171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09" spans="1:13" x14ac:dyDescent="0.25">
      <c r="A17109" s="1">
        <v>45551</v>
      </c>
      <c r="B17109" s="2" t="s">
        <v>20891</v>
      </c>
      <c r="C17109">
        <v>2</v>
      </c>
      <c r="D17109" s="2" t="s">
        <v>122</v>
      </c>
      <c r="E17109" s="2" t="s">
        <v>480</v>
      </c>
      <c r="F17109" s="2" t="s">
        <v>481</v>
      </c>
      <c r="G17109" s="2" t="s">
        <v>57</v>
      </c>
      <c r="H17109" s="2" t="s">
        <v>341</v>
      </c>
      <c r="I17109" s="2" t="s">
        <v>23</v>
      </c>
      <c r="J17109" s="2" t="s">
        <v>24</v>
      </c>
      <c r="K17109">
        <v>1999</v>
      </c>
      <c r="L17109" s="2">
        <f>ABS(buyhutkedata3[[#This Row],[price]])</f>
        <v>1999</v>
      </c>
      <c r="M17109" s="2" t="str" cm="1">
        <f t="array" ref="M171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10" spans="1:13" x14ac:dyDescent="0.25">
      <c r="A17110" s="1">
        <v>45551</v>
      </c>
      <c r="B17110" s="2" t="s">
        <v>17805</v>
      </c>
      <c r="C17110">
        <v>2</v>
      </c>
      <c r="D17110" s="2" t="s">
        <v>122</v>
      </c>
      <c r="E17110" s="2" t="s">
        <v>8363</v>
      </c>
      <c r="F17110" s="2" t="s">
        <v>8364</v>
      </c>
      <c r="G17110" s="2" t="s">
        <v>57</v>
      </c>
      <c r="H17110" s="2" t="s">
        <v>256</v>
      </c>
      <c r="I17110" s="2" t="s">
        <v>23</v>
      </c>
      <c r="J17110" s="2" t="s">
        <v>24</v>
      </c>
      <c r="K17110">
        <v>1099</v>
      </c>
      <c r="L17110" s="2">
        <f>ABS(buyhutkedata3[[#This Row],[price]])</f>
        <v>1099</v>
      </c>
      <c r="M17110" s="2" t="str" cm="1">
        <f t="array" ref="M171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11" spans="1:13" x14ac:dyDescent="0.25">
      <c r="A17111" s="1">
        <v>45551</v>
      </c>
      <c r="B17111" s="2" t="s">
        <v>19054</v>
      </c>
      <c r="C17111">
        <v>2</v>
      </c>
      <c r="D17111" s="2" t="s">
        <v>122</v>
      </c>
      <c r="E17111" s="2" t="s">
        <v>6645</v>
      </c>
      <c r="F17111" s="2" t="s">
        <v>6646</v>
      </c>
      <c r="G17111" s="2" t="s">
        <v>57</v>
      </c>
      <c r="H17111" s="2" t="s">
        <v>137</v>
      </c>
      <c r="I17111" s="2" t="s">
        <v>23</v>
      </c>
      <c r="J17111" s="2" t="s">
        <v>24</v>
      </c>
      <c r="K17111">
        <v>999</v>
      </c>
      <c r="L17111" s="2">
        <f>ABS(buyhutkedata3[[#This Row],[price]])</f>
        <v>999</v>
      </c>
      <c r="M17111" s="2" t="str" cm="1">
        <f t="array" ref="M171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12" spans="1:13" x14ac:dyDescent="0.25">
      <c r="A17112" s="1">
        <v>45551</v>
      </c>
      <c r="B17112" s="2" t="s">
        <v>20892</v>
      </c>
      <c r="C17112">
        <v>63</v>
      </c>
      <c r="D17112" s="2" t="s">
        <v>18</v>
      </c>
      <c r="E17112" s="2" t="s">
        <v>1657</v>
      </c>
      <c r="F17112" s="2" t="s">
        <v>1658</v>
      </c>
      <c r="G17112" s="2" t="s">
        <v>1659</v>
      </c>
      <c r="H17112" s="2" t="s">
        <v>417</v>
      </c>
      <c r="I17112" s="2" t="s">
        <v>23</v>
      </c>
      <c r="J17112" s="2" t="s">
        <v>24</v>
      </c>
      <c r="K17112">
        <v>149</v>
      </c>
      <c r="L17112" s="2">
        <f>ABS(buyhutkedata3[[#This Row],[price]])</f>
        <v>149</v>
      </c>
      <c r="M17112" s="2" t="str" cm="1">
        <f t="array" ref="M17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13" spans="1:13" x14ac:dyDescent="0.25">
      <c r="A17113" s="1">
        <v>45551</v>
      </c>
      <c r="B17113" s="2" t="s">
        <v>337</v>
      </c>
      <c r="C17113">
        <v>63</v>
      </c>
      <c r="D17113" s="2" t="s">
        <v>18</v>
      </c>
      <c r="E17113" s="2" t="s">
        <v>3193</v>
      </c>
      <c r="F17113" s="2" t="s">
        <v>1107</v>
      </c>
      <c r="G17113" s="2" t="s">
        <v>143</v>
      </c>
      <c r="H17113" s="2" t="s">
        <v>144</v>
      </c>
      <c r="I17113" s="2" t="s">
        <v>23</v>
      </c>
      <c r="J17113" s="2" t="s">
        <v>24</v>
      </c>
      <c r="K17113">
        <v>2849</v>
      </c>
      <c r="L17113" s="2">
        <f>ABS(buyhutkedata3[[#This Row],[price]])</f>
        <v>2849</v>
      </c>
      <c r="M17113" s="2" t="str" cm="1">
        <f t="array" ref="M171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14" spans="1:13" x14ac:dyDescent="0.25">
      <c r="A17114" s="1">
        <v>45551</v>
      </c>
      <c r="B17114" s="2" t="s">
        <v>8245</v>
      </c>
      <c r="C17114">
        <v>2</v>
      </c>
      <c r="D17114" s="2" t="s">
        <v>122</v>
      </c>
      <c r="E17114" s="2" t="s">
        <v>123</v>
      </c>
      <c r="F17114" s="2" t="s">
        <v>124</v>
      </c>
      <c r="G17114" s="2" t="s">
        <v>57</v>
      </c>
      <c r="H17114" s="2" t="s">
        <v>125</v>
      </c>
      <c r="I17114" s="2" t="s">
        <v>23</v>
      </c>
      <c r="J17114" s="2" t="s">
        <v>24</v>
      </c>
      <c r="K17114">
        <v>1399</v>
      </c>
      <c r="L17114" s="2">
        <f>ABS(buyhutkedata3[[#This Row],[price]])</f>
        <v>1399</v>
      </c>
      <c r="M17114" s="2" t="str" cm="1">
        <f t="array" ref="M171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15" spans="1:13" x14ac:dyDescent="0.25">
      <c r="A17115" s="1">
        <v>45551</v>
      </c>
      <c r="B17115" s="2" t="s">
        <v>20893</v>
      </c>
      <c r="C17115">
        <v>63</v>
      </c>
      <c r="D17115" s="2" t="s">
        <v>18</v>
      </c>
      <c r="E17115" s="2" t="s">
        <v>20894</v>
      </c>
      <c r="F17115" s="2" t="s">
        <v>20895</v>
      </c>
      <c r="G17115" s="2" t="s">
        <v>42</v>
      </c>
      <c r="H17115" s="2" t="s">
        <v>1174</v>
      </c>
      <c r="I17115" s="2" t="s">
        <v>23</v>
      </c>
      <c r="J17115" s="2" t="s">
        <v>24</v>
      </c>
      <c r="K17115">
        <v>9400</v>
      </c>
      <c r="L17115" s="2">
        <f>ABS(buyhutkedata3[[#This Row],[price]])</f>
        <v>9400</v>
      </c>
      <c r="M17115" s="2" t="str" cm="1">
        <f t="array" ref="M171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16" spans="1:13" x14ac:dyDescent="0.25">
      <c r="A17116" s="1">
        <v>45551</v>
      </c>
      <c r="B17116" s="2" t="s">
        <v>20896</v>
      </c>
      <c r="C17116">
        <v>2</v>
      </c>
      <c r="D17116" s="2" t="s">
        <v>122</v>
      </c>
      <c r="E17116" s="2" t="s">
        <v>2024</v>
      </c>
      <c r="F17116" s="2" t="s">
        <v>2025</v>
      </c>
      <c r="G17116" s="2" t="s">
        <v>2026</v>
      </c>
      <c r="H17116" s="2" t="s">
        <v>256</v>
      </c>
      <c r="I17116" s="2" t="s">
        <v>23</v>
      </c>
      <c r="J17116" s="2" t="s">
        <v>24</v>
      </c>
      <c r="K17116">
        <v>599</v>
      </c>
      <c r="L17116" s="2">
        <f>ABS(buyhutkedata3[[#This Row],[price]])</f>
        <v>599</v>
      </c>
      <c r="M17116" s="2" t="str" cm="1">
        <f t="array" ref="M171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17" spans="1:13" x14ac:dyDescent="0.25">
      <c r="A17117" s="1">
        <v>45551</v>
      </c>
      <c r="B17117" s="2" t="s">
        <v>20897</v>
      </c>
      <c r="C17117">
        <v>2</v>
      </c>
      <c r="D17117" s="2" t="s">
        <v>122</v>
      </c>
      <c r="E17117" s="2" t="s">
        <v>20898</v>
      </c>
      <c r="F17117" s="2" t="s">
        <v>20899</v>
      </c>
      <c r="G17117" s="2" t="s">
        <v>57</v>
      </c>
      <c r="H17117" s="2" t="s">
        <v>137</v>
      </c>
      <c r="I17117" s="2" t="s">
        <v>23</v>
      </c>
      <c r="J17117" s="2" t="s">
        <v>24</v>
      </c>
      <c r="K17117">
        <v>899</v>
      </c>
      <c r="L17117" s="2">
        <f>ABS(buyhutkedata3[[#This Row],[price]])</f>
        <v>899</v>
      </c>
      <c r="M17117" s="2" t="str" cm="1">
        <f t="array" ref="M171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18" spans="1:13" x14ac:dyDescent="0.25">
      <c r="A17118" s="1">
        <v>45551</v>
      </c>
      <c r="B17118" s="2" t="s">
        <v>20900</v>
      </c>
      <c r="C17118">
        <v>2</v>
      </c>
      <c r="D17118" s="2" t="s">
        <v>122</v>
      </c>
      <c r="E17118" s="2" t="s">
        <v>4598</v>
      </c>
      <c r="F17118" s="2" t="s">
        <v>4599</v>
      </c>
      <c r="G17118" s="2" t="s">
        <v>57</v>
      </c>
      <c r="H17118" s="2" t="s">
        <v>94</v>
      </c>
      <c r="I17118" s="2" t="s">
        <v>23</v>
      </c>
      <c r="J17118" s="2" t="s">
        <v>24</v>
      </c>
      <c r="K17118">
        <v>1812</v>
      </c>
      <c r="L17118" s="2">
        <f>ABS(buyhutkedata3[[#This Row],[price]])</f>
        <v>1812</v>
      </c>
      <c r="M17118" s="2" t="str" cm="1">
        <f t="array" ref="M171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19" spans="1:13" x14ac:dyDescent="0.25">
      <c r="A17119" s="1">
        <v>45551</v>
      </c>
      <c r="B17119" s="2" t="s">
        <v>20901</v>
      </c>
      <c r="C17119">
        <v>2</v>
      </c>
      <c r="D17119" s="2" t="s">
        <v>122</v>
      </c>
      <c r="E17119" s="2" t="s">
        <v>5966</v>
      </c>
      <c r="F17119" s="2" t="s">
        <v>5967</v>
      </c>
      <c r="G17119" s="2" t="s">
        <v>26</v>
      </c>
      <c r="H17119" s="2" t="s">
        <v>94</v>
      </c>
      <c r="I17119" s="2" t="s">
        <v>23</v>
      </c>
      <c r="J17119" s="2" t="s">
        <v>24</v>
      </c>
      <c r="K17119">
        <v>1099</v>
      </c>
      <c r="L17119" s="2">
        <f>ABS(buyhutkedata3[[#This Row],[price]])</f>
        <v>1099</v>
      </c>
      <c r="M17119" s="2" t="str" cm="1">
        <f t="array" ref="M17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20" spans="1:13" x14ac:dyDescent="0.25">
      <c r="A17120" s="1">
        <v>45551</v>
      </c>
      <c r="B17120" s="2" t="s">
        <v>20902</v>
      </c>
      <c r="C17120">
        <v>2</v>
      </c>
      <c r="D17120" s="2" t="s">
        <v>122</v>
      </c>
      <c r="E17120" s="2" t="s">
        <v>2898</v>
      </c>
      <c r="F17120" s="2" t="s">
        <v>2899</v>
      </c>
      <c r="G17120" s="2" t="s">
        <v>57</v>
      </c>
      <c r="H17120" s="2" t="s">
        <v>256</v>
      </c>
      <c r="I17120" s="2" t="s">
        <v>23</v>
      </c>
      <c r="J17120" s="2" t="s">
        <v>24</v>
      </c>
      <c r="K17120">
        <v>2299</v>
      </c>
      <c r="L17120" s="2">
        <f>ABS(buyhutkedata3[[#This Row],[price]])</f>
        <v>2299</v>
      </c>
      <c r="M17120" s="2" t="str" cm="1">
        <f t="array" ref="M171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21" spans="1:13" x14ac:dyDescent="0.25">
      <c r="A17121" s="1">
        <v>45551</v>
      </c>
      <c r="B17121" s="2" t="s">
        <v>20503</v>
      </c>
      <c r="C17121">
        <v>2</v>
      </c>
      <c r="D17121" s="2" t="s">
        <v>122</v>
      </c>
      <c r="E17121" s="2" t="s">
        <v>11818</v>
      </c>
      <c r="F17121" s="2" t="s">
        <v>11819</v>
      </c>
      <c r="G17121" s="2" t="s">
        <v>57</v>
      </c>
      <c r="H17121" s="2" t="s">
        <v>137</v>
      </c>
      <c r="I17121" s="2" t="s">
        <v>23</v>
      </c>
      <c r="J17121" s="2" t="s">
        <v>24</v>
      </c>
      <c r="K17121">
        <v>1999</v>
      </c>
      <c r="L17121" s="2">
        <f>ABS(buyhutkedata3[[#This Row],[price]])</f>
        <v>1999</v>
      </c>
      <c r="M17121" s="2" t="str" cm="1">
        <f t="array" ref="M171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22" spans="1:13" x14ac:dyDescent="0.25">
      <c r="A17122" s="1">
        <v>45551</v>
      </c>
      <c r="B17122" s="2" t="s">
        <v>17699</v>
      </c>
      <c r="C17122">
        <v>63</v>
      </c>
      <c r="D17122" s="2" t="s">
        <v>18</v>
      </c>
      <c r="E17122" s="2" t="s">
        <v>5940</v>
      </c>
      <c r="F17122" s="2" t="s">
        <v>5941</v>
      </c>
      <c r="G17122" s="2" t="s">
        <v>59</v>
      </c>
      <c r="H17122" s="2" t="s">
        <v>94</v>
      </c>
      <c r="I17122" s="2" t="s">
        <v>23</v>
      </c>
      <c r="J17122" s="2" t="s">
        <v>24</v>
      </c>
      <c r="K17122">
        <v>499</v>
      </c>
      <c r="L17122" s="2">
        <f>ABS(buyhutkedata3[[#This Row],[price]])</f>
        <v>499</v>
      </c>
      <c r="M17122" s="2" t="str" cm="1">
        <f t="array" ref="M171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23" spans="1:13" x14ac:dyDescent="0.25">
      <c r="A17123" s="1">
        <v>45551</v>
      </c>
      <c r="B17123" s="2" t="s">
        <v>20229</v>
      </c>
      <c r="C17123">
        <v>63</v>
      </c>
      <c r="D17123" s="2" t="s">
        <v>18</v>
      </c>
      <c r="E17123" s="2" t="s">
        <v>2344</v>
      </c>
      <c r="F17123" s="2" t="s">
        <v>2345</v>
      </c>
      <c r="G17123" s="2" t="s">
        <v>26</v>
      </c>
      <c r="H17123" s="2" t="s">
        <v>31</v>
      </c>
      <c r="I17123" s="2" t="s">
        <v>23</v>
      </c>
      <c r="J17123" s="2" t="s">
        <v>24</v>
      </c>
      <c r="K17123">
        <v>499</v>
      </c>
      <c r="L17123" s="2">
        <f>ABS(buyhutkedata3[[#This Row],[price]])</f>
        <v>499</v>
      </c>
      <c r="M17123" s="2" t="str" cm="1">
        <f t="array" ref="M171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24" spans="1:13" x14ac:dyDescent="0.25">
      <c r="A17124" s="1">
        <v>45551</v>
      </c>
      <c r="B17124" s="2" t="s">
        <v>20903</v>
      </c>
      <c r="C17124">
        <v>2</v>
      </c>
      <c r="D17124" s="2" t="s">
        <v>122</v>
      </c>
      <c r="E17124" s="2" t="s">
        <v>20904</v>
      </c>
      <c r="F17124" s="2" t="s">
        <v>5967</v>
      </c>
      <c r="G17124" s="2" t="s">
        <v>57</v>
      </c>
      <c r="H17124" s="2" t="s">
        <v>94</v>
      </c>
      <c r="I17124" s="2" t="s">
        <v>23</v>
      </c>
      <c r="J17124" s="2" t="s">
        <v>24</v>
      </c>
      <c r="K17124">
        <v>1099</v>
      </c>
      <c r="L17124" s="2">
        <f>ABS(buyhutkedata3[[#This Row],[price]])</f>
        <v>1099</v>
      </c>
      <c r="M17124" s="2" t="str" cm="1">
        <f t="array" ref="M171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25" spans="1:13" x14ac:dyDescent="0.25">
      <c r="A17125" s="1">
        <v>45551</v>
      </c>
      <c r="B17125" s="2" t="s">
        <v>20777</v>
      </c>
      <c r="C17125">
        <v>2</v>
      </c>
      <c r="D17125" s="2" t="s">
        <v>122</v>
      </c>
      <c r="E17125" s="2" t="s">
        <v>123</v>
      </c>
      <c r="F17125" s="2" t="s">
        <v>124</v>
      </c>
      <c r="G17125" s="2" t="s">
        <v>57</v>
      </c>
      <c r="H17125" s="2" t="s">
        <v>125</v>
      </c>
      <c r="I17125" s="2" t="s">
        <v>23</v>
      </c>
      <c r="J17125" s="2" t="s">
        <v>24</v>
      </c>
      <c r="K17125">
        <v>1399</v>
      </c>
      <c r="L17125" s="2">
        <f>ABS(buyhutkedata3[[#This Row],[price]])</f>
        <v>1399</v>
      </c>
      <c r="M17125" s="2" t="str" cm="1">
        <f t="array" ref="M17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26" spans="1:13" x14ac:dyDescent="0.25">
      <c r="A17126" s="1">
        <v>45551</v>
      </c>
      <c r="B17126" s="2" t="s">
        <v>20905</v>
      </c>
      <c r="C17126">
        <v>2</v>
      </c>
      <c r="D17126" s="2" t="s">
        <v>122</v>
      </c>
      <c r="E17126" s="2" t="s">
        <v>19412</v>
      </c>
      <c r="F17126" s="2" t="s">
        <v>19413</v>
      </c>
      <c r="G17126" s="2" t="s">
        <v>25</v>
      </c>
      <c r="H17126" s="2" t="s">
        <v>94</v>
      </c>
      <c r="I17126" s="2" t="s">
        <v>23</v>
      </c>
      <c r="J17126" s="2" t="s">
        <v>24</v>
      </c>
      <c r="K17126">
        <v>379</v>
      </c>
      <c r="L17126" s="2">
        <f>ABS(buyhutkedata3[[#This Row],[price]])</f>
        <v>379</v>
      </c>
      <c r="M17126" s="2" t="str" cm="1">
        <f t="array" ref="M171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27" spans="1:13" x14ac:dyDescent="0.25">
      <c r="A17127" s="1">
        <v>45551</v>
      </c>
      <c r="B17127" s="2" t="s">
        <v>12556</v>
      </c>
      <c r="C17127">
        <v>63</v>
      </c>
      <c r="D17127" s="2" t="s">
        <v>18</v>
      </c>
      <c r="E17127" s="2" t="s">
        <v>1403</v>
      </c>
      <c r="F17127" s="2" t="s">
        <v>1404</v>
      </c>
      <c r="G17127" s="2" t="s">
        <v>59</v>
      </c>
      <c r="H17127" s="2" t="s">
        <v>31</v>
      </c>
      <c r="I17127" s="2" t="s">
        <v>23</v>
      </c>
      <c r="J17127" s="2" t="s">
        <v>24</v>
      </c>
      <c r="K17127">
        <v>798</v>
      </c>
      <c r="L17127" s="2">
        <f>ABS(buyhutkedata3[[#This Row],[price]])</f>
        <v>798</v>
      </c>
      <c r="M17127" s="2" t="str" cm="1">
        <f t="array" ref="M171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28" spans="1:13" x14ac:dyDescent="0.25">
      <c r="A17128" s="1">
        <v>45551</v>
      </c>
      <c r="B17128" s="2" t="s">
        <v>20906</v>
      </c>
      <c r="C17128">
        <v>2</v>
      </c>
      <c r="D17128" s="2" t="s">
        <v>122</v>
      </c>
      <c r="E17128" s="2" t="s">
        <v>6005</v>
      </c>
      <c r="F17128" s="2" t="s">
        <v>6006</v>
      </c>
      <c r="G17128" s="2" t="s">
        <v>57</v>
      </c>
      <c r="H17128" s="2" t="s">
        <v>235</v>
      </c>
      <c r="I17128" s="2" t="s">
        <v>23</v>
      </c>
      <c r="J17128" s="2" t="s">
        <v>24</v>
      </c>
      <c r="K17128">
        <v>2302</v>
      </c>
      <c r="L17128" s="2">
        <f>ABS(buyhutkedata3[[#This Row],[price]])</f>
        <v>2302</v>
      </c>
      <c r="M17128" s="2" t="str" cm="1">
        <f t="array" ref="M171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29" spans="1:13" x14ac:dyDescent="0.25">
      <c r="A17129" s="1">
        <v>45551</v>
      </c>
      <c r="B17129" s="2" t="s">
        <v>20123</v>
      </c>
      <c r="C17129">
        <v>2</v>
      </c>
      <c r="D17129" s="2" t="s">
        <v>122</v>
      </c>
      <c r="E17129" s="2" t="s">
        <v>291</v>
      </c>
      <c r="F17129" s="2" t="s">
        <v>292</v>
      </c>
      <c r="G17129" s="2" t="s">
        <v>57</v>
      </c>
      <c r="H17129" s="2" t="s">
        <v>137</v>
      </c>
      <c r="I17129" s="2" t="s">
        <v>23</v>
      </c>
      <c r="J17129" s="2" t="s">
        <v>24</v>
      </c>
      <c r="K17129">
        <v>899</v>
      </c>
      <c r="L17129" s="2">
        <f>ABS(buyhutkedata3[[#This Row],[price]])</f>
        <v>899</v>
      </c>
      <c r="M17129" s="2" t="str" cm="1">
        <f t="array" ref="M171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30" spans="1:13" x14ac:dyDescent="0.25">
      <c r="A17130" s="1">
        <v>45551</v>
      </c>
      <c r="B17130" s="2" t="s">
        <v>2468</v>
      </c>
      <c r="C17130">
        <v>63</v>
      </c>
      <c r="D17130" s="2" t="s">
        <v>18</v>
      </c>
      <c r="E17130" s="2" t="s">
        <v>10533</v>
      </c>
      <c r="F17130" s="2" t="s">
        <v>10534</v>
      </c>
      <c r="G17130" s="2" t="s">
        <v>1259</v>
      </c>
      <c r="H17130" s="2" t="s">
        <v>4379</v>
      </c>
      <c r="I17130" s="2" t="s">
        <v>23</v>
      </c>
      <c r="J17130" s="2" t="s">
        <v>24</v>
      </c>
      <c r="K17130">
        <v>536</v>
      </c>
      <c r="L17130" s="2">
        <f>ABS(buyhutkedata3[[#This Row],[price]])</f>
        <v>536</v>
      </c>
      <c r="M17130" s="2" t="str" cm="1">
        <f t="array" ref="M17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31" spans="1:13" x14ac:dyDescent="0.25">
      <c r="A17131" s="1">
        <v>45551</v>
      </c>
      <c r="B17131" s="2" t="s">
        <v>20907</v>
      </c>
      <c r="C17131">
        <v>63</v>
      </c>
      <c r="D17131" s="2" t="s">
        <v>18</v>
      </c>
      <c r="E17131" s="2" t="s">
        <v>8935</v>
      </c>
      <c r="F17131" s="2" t="s">
        <v>8936</v>
      </c>
      <c r="G17131" s="2" t="s">
        <v>57</v>
      </c>
      <c r="H17131" s="2" t="s">
        <v>210</v>
      </c>
      <c r="I17131" s="2" t="s">
        <v>23</v>
      </c>
      <c r="J17131" s="2" t="s">
        <v>24</v>
      </c>
      <c r="K17131">
        <v>7990</v>
      </c>
      <c r="L17131" s="2">
        <f>ABS(buyhutkedata3[[#This Row],[price]])</f>
        <v>7990</v>
      </c>
      <c r="M17131" s="2" t="str" cm="1">
        <f t="array" ref="M171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32" spans="1:13" x14ac:dyDescent="0.25">
      <c r="A17132" s="1">
        <v>45551</v>
      </c>
      <c r="B17132" s="2" t="s">
        <v>20908</v>
      </c>
      <c r="C17132">
        <v>63</v>
      </c>
      <c r="D17132" s="2" t="s">
        <v>18</v>
      </c>
      <c r="E17132" s="2" t="s">
        <v>1128</v>
      </c>
      <c r="F17132" s="2" t="s">
        <v>1129</v>
      </c>
      <c r="G17132" s="2" t="s">
        <v>84</v>
      </c>
      <c r="H17132" s="2" t="s">
        <v>662</v>
      </c>
      <c r="I17132" s="2" t="s">
        <v>23</v>
      </c>
      <c r="J17132" s="2" t="s">
        <v>24</v>
      </c>
      <c r="K17132">
        <v>898</v>
      </c>
      <c r="L17132" s="2">
        <f>ABS(buyhutkedata3[[#This Row],[price]])</f>
        <v>898</v>
      </c>
      <c r="M17132" s="2" t="str" cm="1">
        <f t="array" ref="M171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33" spans="1:13" x14ac:dyDescent="0.25">
      <c r="A17133" s="1">
        <v>45551</v>
      </c>
      <c r="B17133" s="2" t="s">
        <v>20909</v>
      </c>
      <c r="C17133">
        <v>2</v>
      </c>
      <c r="D17133" s="2" t="s">
        <v>122</v>
      </c>
      <c r="E17133" s="2" t="s">
        <v>20910</v>
      </c>
      <c r="F17133" s="2" t="s">
        <v>20911</v>
      </c>
      <c r="G17133" s="2" t="s">
        <v>25</v>
      </c>
      <c r="H17133" s="2" t="s">
        <v>129</v>
      </c>
      <c r="I17133" s="2" t="s">
        <v>23</v>
      </c>
      <c r="J17133" s="2" t="s">
        <v>24</v>
      </c>
      <c r="K17133">
        <v>1008</v>
      </c>
      <c r="L17133" s="2">
        <f>ABS(buyhutkedata3[[#This Row],[price]])</f>
        <v>1008</v>
      </c>
      <c r="M17133" s="2" t="str" cm="1">
        <f t="array" ref="M171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34" spans="1:13" x14ac:dyDescent="0.25">
      <c r="A17134" s="1">
        <v>45551</v>
      </c>
      <c r="B17134" s="2" t="s">
        <v>17611</v>
      </c>
      <c r="C17134">
        <v>63</v>
      </c>
      <c r="D17134" s="2" t="s">
        <v>18</v>
      </c>
      <c r="E17134" s="2" t="s">
        <v>20912</v>
      </c>
      <c r="F17134" s="2" t="s">
        <v>20913</v>
      </c>
      <c r="G17134" s="2" t="s">
        <v>1530</v>
      </c>
      <c r="H17134" s="2" t="s">
        <v>22</v>
      </c>
      <c r="I17134" s="2" t="s">
        <v>23</v>
      </c>
      <c r="J17134" s="2" t="s">
        <v>24</v>
      </c>
      <c r="K17134">
        <v>1199</v>
      </c>
      <c r="L17134" s="2">
        <f>ABS(buyhutkedata3[[#This Row],[price]])</f>
        <v>1199</v>
      </c>
      <c r="M17134" s="2" t="str" cm="1">
        <f t="array" ref="M171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35" spans="1:13" x14ac:dyDescent="0.25">
      <c r="A17135" s="1">
        <v>45551</v>
      </c>
      <c r="B17135" s="2" t="s">
        <v>15162</v>
      </c>
      <c r="C17135">
        <v>2</v>
      </c>
      <c r="D17135" s="2" t="s">
        <v>122</v>
      </c>
      <c r="E17135" s="2" t="s">
        <v>347</v>
      </c>
      <c r="F17135" s="2" t="s">
        <v>348</v>
      </c>
      <c r="G17135" s="2" t="s">
        <v>26</v>
      </c>
      <c r="H17135" s="2" t="s">
        <v>31</v>
      </c>
      <c r="I17135" s="2" t="s">
        <v>23</v>
      </c>
      <c r="J17135" s="2" t="s">
        <v>24</v>
      </c>
      <c r="K17135">
        <v>5499</v>
      </c>
      <c r="L17135" s="2">
        <f>ABS(buyhutkedata3[[#This Row],[price]])</f>
        <v>5499</v>
      </c>
      <c r="M17135" s="2" t="str" cm="1">
        <f t="array" ref="M171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36" spans="1:13" x14ac:dyDescent="0.25">
      <c r="A17136" s="1">
        <v>45551</v>
      </c>
      <c r="B17136" s="2" t="s">
        <v>20622</v>
      </c>
      <c r="C17136">
        <v>63</v>
      </c>
      <c r="D17136" s="2" t="s">
        <v>18</v>
      </c>
      <c r="E17136" s="2" t="s">
        <v>15958</v>
      </c>
      <c r="F17136" s="2" t="s">
        <v>15959</v>
      </c>
      <c r="G17136" s="2" t="s">
        <v>21</v>
      </c>
      <c r="H17136" s="2" t="s">
        <v>614</v>
      </c>
      <c r="I17136" s="2" t="s">
        <v>23</v>
      </c>
      <c r="J17136" s="2" t="s">
        <v>24</v>
      </c>
      <c r="K17136">
        <v>649</v>
      </c>
      <c r="L17136" s="2">
        <f>ABS(buyhutkedata3[[#This Row],[price]])</f>
        <v>649</v>
      </c>
      <c r="M17136" s="2" t="str" cm="1">
        <f t="array" ref="M171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37" spans="1:13" x14ac:dyDescent="0.25">
      <c r="A17137" s="1">
        <v>45551</v>
      </c>
      <c r="B17137" s="2" t="s">
        <v>20914</v>
      </c>
      <c r="C17137">
        <v>63</v>
      </c>
      <c r="D17137" s="2" t="s">
        <v>18</v>
      </c>
      <c r="E17137" s="2" t="s">
        <v>20915</v>
      </c>
      <c r="F17137" s="2" t="s">
        <v>20916</v>
      </c>
      <c r="G17137" s="2" t="s">
        <v>20917</v>
      </c>
      <c r="H17137" s="2" t="s">
        <v>20918</v>
      </c>
      <c r="I17137" s="2" t="s">
        <v>23</v>
      </c>
      <c r="J17137" s="2" t="s">
        <v>24</v>
      </c>
      <c r="K17137">
        <v>399</v>
      </c>
      <c r="L17137" s="2">
        <f>ABS(buyhutkedata3[[#This Row],[price]])</f>
        <v>399</v>
      </c>
      <c r="M17137" s="2" t="str" cm="1">
        <f t="array" ref="M171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38" spans="1:13" x14ac:dyDescent="0.25">
      <c r="A17138" s="1">
        <v>45551</v>
      </c>
      <c r="B17138" s="2" t="s">
        <v>20919</v>
      </c>
      <c r="C17138">
        <v>2</v>
      </c>
      <c r="D17138" s="2" t="s">
        <v>122</v>
      </c>
      <c r="E17138" s="2" t="s">
        <v>5708</v>
      </c>
      <c r="F17138" s="2" t="s">
        <v>5709</v>
      </c>
      <c r="G17138" s="2" t="s">
        <v>952</v>
      </c>
      <c r="H17138" s="2" t="s">
        <v>4256</v>
      </c>
      <c r="I17138" s="2" t="s">
        <v>23</v>
      </c>
      <c r="J17138" s="2" t="s">
        <v>24</v>
      </c>
      <c r="K17138">
        <v>449</v>
      </c>
      <c r="L17138" s="2">
        <f>ABS(buyhutkedata3[[#This Row],[price]])</f>
        <v>449</v>
      </c>
      <c r="M17138" s="2" t="str" cm="1">
        <f t="array" ref="M171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39" spans="1:13" x14ac:dyDescent="0.25">
      <c r="A17139" s="1">
        <v>45551</v>
      </c>
      <c r="B17139" s="2" t="s">
        <v>16132</v>
      </c>
      <c r="C17139">
        <v>2</v>
      </c>
      <c r="D17139" s="2" t="s">
        <v>122</v>
      </c>
      <c r="E17139" s="2" t="s">
        <v>123</v>
      </c>
      <c r="F17139" s="2" t="s">
        <v>124</v>
      </c>
      <c r="G17139" s="2" t="s">
        <v>57</v>
      </c>
      <c r="H17139" s="2" t="s">
        <v>125</v>
      </c>
      <c r="I17139" s="2" t="s">
        <v>23</v>
      </c>
      <c r="J17139" s="2" t="s">
        <v>24</v>
      </c>
      <c r="K17139">
        <v>1399</v>
      </c>
      <c r="L17139" s="2">
        <f>ABS(buyhutkedata3[[#This Row],[price]])</f>
        <v>1399</v>
      </c>
      <c r="M17139" s="2" t="str" cm="1">
        <f t="array" ref="M171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40" spans="1:13" x14ac:dyDescent="0.25">
      <c r="A17140" s="1">
        <v>45551</v>
      </c>
      <c r="B17140" s="2" t="s">
        <v>20920</v>
      </c>
      <c r="C17140">
        <v>63</v>
      </c>
      <c r="D17140" s="2" t="s">
        <v>18</v>
      </c>
      <c r="E17140" s="2" t="s">
        <v>1330</v>
      </c>
      <c r="F17140" s="2" t="s">
        <v>1331</v>
      </c>
      <c r="G17140" s="2" t="s">
        <v>84</v>
      </c>
      <c r="H17140" s="2" t="s">
        <v>183</v>
      </c>
      <c r="I17140" s="2" t="s">
        <v>23</v>
      </c>
      <c r="J17140" s="2" t="s">
        <v>24</v>
      </c>
      <c r="K17140">
        <v>799</v>
      </c>
      <c r="L17140" s="2">
        <f>ABS(buyhutkedata3[[#This Row],[price]])</f>
        <v>799</v>
      </c>
      <c r="M17140" s="2" t="str" cm="1">
        <f t="array" ref="M171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41" spans="1:13" x14ac:dyDescent="0.25">
      <c r="A17141" s="1">
        <v>45551</v>
      </c>
      <c r="B17141" s="2" t="s">
        <v>2375</v>
      </c>
      <c r="C17141">
        <v>2</v>
      </c>
      <c r="D17141" s="2" t="s">
        <v>122</v>
      </c>
      <c r="E17141" s="2" t="s">
        <v>203</v>
      </c>
      <c r="F17141" s="2" t="s">
        <v>204</v>
      </c>
      <c r="G17141" s="2" t="s">
        <v>25</v>
      </c>
      <c r="H17141" s="2" t="s">
        <v>94</v>
      </c>
      <c r="I17141" s="2" t="s">
        <v>23</v>
      </c>
      <c r="J17141" s="2" t="s">
        <v>24</v>
      </c>
      <c r="K17141">
        <v>799</v>
      </c>
      <c r="L17141" s="2">
        <f>ABS(buyhutkedata3[[#This Row],[price]])</f>
        <v>799</v>
      </c>
      <c r="M17141" s="2" t="str" cm="1">
        <f t="array" ref="M17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42" spans="1:13" x14ac:dyDescent="0.25">
      <c r="A17142" s="1">
        <v>45551</v>
      </c>
      <c r="B17142" s="2" t="s">
        <v>20921</v>
      </c>
      <c r="C17142">
        <v>63</v>
      </c>
      <c r="D17142" s="2" t="s">
        <v>18</v>
      </c>
      <c r="E17142" s="2" t="s">
        <v>8103</v>
      </c>
      <c r="F17142" s="2" t="s">
        <v>8104</v>
      </c>
      <c r="G17142" s="2" t="s">
        <v>499</v>
      </c>
      <c r="H17142" s="2" t="s">
        <v>94</v>
      </c>
      <c r="I17142" s="2" t="s">
        <v>23</v>
      </c>
      <c r="J17142" s="2" t="s">
        <v>24</v>
      </c>
      <c r="K17142">
        <v>1299</v>
      </c>
      <c r="L17142" s="2">
        <f>ABS(buyhutkedata3[[#This Row],[price]])</f>
        <v>1299</v>
      </c>
      <c r="M17142" s="2" t="str" cm="1">
        <f t="array" ref="M171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43" spans="1:13" x14ac:dyDescent="0.25">
      <c r="A17143" s="1">
        <v>45551</v>
      </c>
      <c r="B17143" s="2" t="s">
        <v>13950</v>
      </c>
      <c r="C17143">
        <v>63</v>
      </c>
      <c r="D17143" s="2" t="s">
        <v>18</v>
      </c>
      <c r="E17143" s="2" t="s">
        <v>15254</v>
      </c>
      <c r="F17143" s="2" t="s">
        <v>15255</v>
      </c>
      <c r="G17143" s="2" t="s">
        <v>21</v>
      </c>
      <c r="H17143" s="2" t="s">
        <v>614</v>
      </c>
      <c r="I17143" s="2" t="s">
        <v>23</v>
      </c>
      <c r="J17143" s="2" t="s">
        <v>24</v>
      </c>
      <c r="K17143">
        <v>388</v>
      </c>
      <c r="L17143" s="2">
        <f>ABS(buyhutkedata3[[#This Row],[price]])</f>
        <v>388</v>
      </c>
      <c r="M17143" s="2" t="str" cm="1">
        <f t="array" ref="M171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44" spans="1:13" x14ac:dyDescent="0.25">
      <c r="A17144" s="1">
        <v>45551</v>
      </c>
      <c r="B17144" s="2" t="s">
        <v>20922</v>
      </c>
      <c r="C17144">
        <v>63</v>
      </c>
      <c r="D17144" s="2" t="s">
        <v>18</v>
      </c>
      <c r="E17144" s="2" t="s">
        <v>2344</v>
      </c>
      <c r="F17144" s="2" t="s">
        <v>2345</v>
      </c>
      <c r="G17144" s="2" t="s">
        <v>26</v>
      </c>
      <c r="H17144" s="2" t="s">
        <v>31</v>
      </c>
      <c r="I17144" s="2" t="s">
        <v>23</v>
      </c>
      <c r="J17144" s="2" t="s">
        <v>24</v>
      </c>
      <c r="K17144">
        <v>499</v>
      </c>
      <c r="L17144" s="2">
        <f>ABS(buyhutkedata3[[#This Row],[price]])</f>
        <v>499</v>
      </c>
      <c r="M17144" s="2" t="str" cm="1">
        <f t="array" ref="M171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45" spans="1:13" x14ac:dyDescent="0.25">
      <c r="A17145" s="1">
        <v>45551</v>
      </c>
      <c r="B17145" s="2" t="s">
        <v>20923</v>
      </c>
      <c r="C17145">
        <v>2</v>
      </c>
      <c r="D17145" s="2" t="s">
        <v>122</v>
      </c>
      <c r="E17145" s="2" t="s">
        <v>2511</v>
      </c>
      <c r="F17145" s="2" t="s">
        <v>2512</v>
      </c>
      <c r="G17145" s="2" t="s">
        <v>57</v>
      </c>
      <c r="H17145" s="2" t="s">
        <v>94</v>
      </c>
      <c r="I17145" s="2" t="s">
        <v>23</v>
      </c>
      <c r="J17145" s="2" t="s">
        <v>24</v>
      </c>
      <c r="K17145">
        <v>799</v>
      </c>
      <c r="L17145" s="2">
        <f>ABS(buyhutkedata3[[#This Row],[price]])</f>
        <v>799</v>
      </c>
      <c r="M17145" s="2" t="str" cm="1">
        <f t="array" ref="M171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46" spans="1:13" x14ac:dyDescent="0.25">
      <c r="A17146" s="1">
        <v>45551</v>
      </c>
      <c r="B17146" s="2" t="s">
        <v>4438</v>
      </c>
      <c r="C17146">
        <v>63</v>
      </c>
      <c r="D17146" s="2" t="s">
        <v>18</v>
      </c>
      <c r="E17146" s="2" t="s">
        <v>20636</v>
      </c>
      <c r="F17146" s="2" t="s">
        <v>8732</v>
      </c>
      <c r="G17146" s="2" t="s">
        <v>26</v>
      </c>
      <c r="H17146" s="2" t="s">
        <v>678</v>
      </c>
      <c r="I17146" s="2" t="s">
        <v>23</v>
      </c>
      <c r="J17146" s="2" t="s">
        <v>24</v>
      </c>
      <c r="K17146">
        <v>488</v>
      </c>
      <c r="L17146" s="2">
        <f>ABS(buyhutkedata3[[#This Row],[price]])</f>
        <v>488</v>
      </c>
      <c r="M17146" s="2" t="str" cm="1">
        <f t="array" ref="M171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47" spans="1:13" x14ac:dyDescent="0.25">
      <c r="A17147" s="1">
        <v>45551</v>
      </c>
      <c r="B17147" s="2" t="s">
        <v>20924</v>
      </c>
      <c r="C17147">
        <v>63</v>
      </c>
      <c r="D17147" s="2" t="s">
        <v>18</v>
      </c>
      <c r="E17147" s="2" t="s">
        <v>1049</v>
      </c>
      <c r="F17147" s="2" t="s">
        <v>1050</v>
      </c>
      <c r="G17147" s="2" t="s">
        <v>345</v>
      </c>
      <c r="H17147" s="2" t="s">
        <v>678</v>
      </c>
      <c r="I17147" s="2" t="s">
        <v>23</v>
      </c>
      <c r="J17147" s="2" t="s">
        <v>24</v>
      </c>
      <c r="K17147">
        <v>499</v>
      </c>
      <c r="L17147" s="2">
        <f>ABS(buyhutkedata3[[#This Row],[price]])</f>
        <v>499</v>
      </c>
      <c r="M17147" s="2" t="str" cm="1">
        <f t="array" ref="M171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48" spans="1:13" x14ac:dyDescent="0.25">
      <c r="A17148" s="1">
        <v>45551</v>
      </c>
      <c r="B17148" s="2" t="s">
        <v>20925</v>
      </c>
      <c r="C17148">
        <v>63</v>
      </c>
      <c r="D17148" s="2" t="s">
        <v>18</v>
      </c>
      <c r="E17148" s="2" t="s">
        <v>50</v>
      </c>
      <c r="F17148" s="2" t="s">
        <v>51</v>
      </c>
      <c r="G17148" s="2" t="s">
        <v>52</v>
      </c>
      <c r="H17148" s="2" t="s">
        <v>53</v>
      </c>
      <c r="I17148" s="2" t="s">
        <v>23</v>
      </c>
      <c r="J17148" s="2" t="s">
        <v>24</v>
      </c>
      <c r="K17148">
        <v>1299</v>
      </c>
      <c r="L17148" s="2">
        <f>ABS(buyhutkedata3[[#This Row],[price]])</f>
        <v>1299</v>
      </c>
      <c r="M17148" s="2" t="str" cm="1">
        <f t="array" ref="M171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49" spans="1:13" x14ac:dyDescent="0.25">
      <c r="A17149" s="1">
        <v>45551</v>
      </c>
      <c r="B17149" s="2" t="s">
        <v>20926</v>
      </c>
      <c r="C17149">
        <v>2</v>
      </c>
      <c r="D17149" s="2" t="s">
        <v>122</v>
      </c>
      <c r="E17149" s="2" t="s">
        <v>315</v>
      </c>
      <c r="F17149" s="2" t="s">
        <v>316</v>
      </c>
      <c r="G17149" s="2" t="s">
        <v>57</v>
      </c>
      <c r="H17149" s="2" t="s">
        <v>256</v>
      </c>
      <c r="I17149" s="2" t="s">
        <v>23</v>
      </c>
      <c r="J17149" s="2" t="s">
        <v>24</v>
      </c>
      <c r="K17149">
        <v>1799</v>
      </c>
      <c r="L17149" s="2">
        <f>ABS(buyhutkedata3[[#This Row],[price]])</f>
        <v>1799</v>
      </c>
      <c r="M17149" s="2" t="str" cm="1">
        <f t="array" ref="M171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50" spans="1:13" x14ac:dyDescent="0.25">
      <c r="A17150" s="1">
        <v>45551</v>
      </c>
      <c r="B17150" s="2" t="s">
        <v>20927</v>
      </c>
      <c r="C17150">
        <v>2</v>
      </c>
      <c r="D17150" s="2" t="s">
        <v>122</v>
      </c>
      <c r="E17150" s="2" t="s">
        <v>19530</v>
      </c>
      <c r="F17150" s="2" t="s">
        <v>19531</v>
      </c>
      <c r="G17150" s="2" t="s">
        <v>42</v>
      </c>
      <c r="H17150" s="2" t="s">
        <v>5803</v>
      </c>
      <c r="I17150" s="2" t="s">
        <v>23</v>
      </c>
      <c r="J17150" s="2" t="s">
        <v>24</v>
      </c>
      <c r="K17150">
        <v>899</v>
      </c>
      <c r="L17150" s="2">
        <f>ABS(buyhutkedata3[[#This Row],[price]])</f>
        <v>899</v>
      </c>
      <c r="M17150" s="2" t="str" cm="1">
        <f t="array" ref="M171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51" spans="1:13" x14ac:dyDescent="0.25">
      <c r="A17151" s="1">
        <v>45551</v>
      </c>
      <c r="B17151" s="2" t="s">
        <v>6971</v>
      </c>
      <c r="C17151">
        <v>2</v>
      </c>
      <c r="D17151" s="2" t="s">
        <v>122</v>
      </c>
      <c r="E17151" s="2" t="s">
        <v>123</v>
      </c>
      <c r="F17151" s="2" t="s">
        <v>124</v>
      </c>
      <c r="G17151" s="2" t="s">
        <v>57</v>
      </c>
      <c r="H17151" s="2" t="s">
        <v>125</v>
      </c>
      <c r="I17151" s="2" t="s">
        <v>23</v>
      </c>
      <c r="J17151" s="2" t="s">
        <v>24</v>
      </c>
      <c r="K17151">
        <v>1399</v>
      </c>
      <c r="L17151" s="2">
        <f>ABS(buyhutkedata3[[#This Row],[price]])</f>
        <v>1399</v>
      </c>
      <c r="M17151" s="2" t="str" cm="1">
        <f t="array" ref="M171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52" spans="1:13" x14ac:dyDescent="0.25">
      <c r="A17152" s="1">
        <v>45551</v>
      </c>
      <c r="B17152" s="2" t="s">
        <v>6283</v>
      </c>
      <c r="C17152">
        <v>63</v>
      </c>
      <c r="D17152" s="2" t="s">
        <v>18</v>
      </c>
      <c r="E17152" s="2" t="s">
        <v>14593</v>
      </c>
      <c r="F17152" s="2" t="s">
        <v>14594</v>
      </c>
      <c r="G17152" s="2" t="s">
        <v>6119</v>
      </c>
      <c r="H17152" s="2" t="s">
        <v>924</v>
      </c>
      <c r="I17152" s="2" t="s">
        <v>23</v>
      </c>
      <c r="J17152" s="2" t="s">
        <v>24</v>
      </c>
      <c r="K17152">
        <v>199</v>
      </c>
      <c r="L17152" s="2">
        <f>ABS(buyhutkedata3[[#This Row],[price]])</f>
        <v>199</v>
      </c>
      <c r="M17152" s="2" t="str" cm="1">
        <f t="array" ref="M171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53" spans="1:13" x14ac:dyDescent="0.25">
      <c r="A17153" s="1">
        <v>45551</v>
      </c>
      <c r="B17153" s="2" t="s">
        <v>10851</v>
      </c>
      <c r="C17153">
        <v>2</v>
      </c>
      <c r="D17153" s="2" t="s">
        <v>122</v>
      </c>
      <c r="E17153" s="2" t="s">
        <v>20928</v>
      </c>
      <c r="F17153" s="2" t="s">
        <v>20929</v>
      </c>
      <c r="G17153" s="2" t="s">
        <v>52</v>
      </c>
      <c r="H17153" s="2" t="s">
        <v>53</v>
      </c>
      <c r="I17153" s="2" t="s">
        <v>23</v>
      </c>
      <c r="J17153" s="2" t="s">
        <v>24</v>
      </c>
      <c r="K17153">
        <v>5999</v>
      </c>
      <c r="L17153" s="2">
        <f>ABS(buyhutkedata3[[#This Row],[price]])</f>
        <v>5999</v>
      </c>
      <c r="M17153" s="2" t="str" cm="1">
        <f t="array" ref="M171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54" spans="1:13" x14ac:dyDescent="0.25">
      <c r="A17154" s="1">
        <v>45551</v>
      </c>
      <c r="B17154" s="2" t="s">
        <v>20930</v>
      </c>
      <c r="C17154">
        <v>2</v>
      </c>
      <c r="D17154" s="2" t="s">
        <v>122</v>
      </c>
      <c r="E17154" s="2" t="s">
        <v>20931</v>
      </c>
      <c r="F17154" s="2" t="s">
        <v>20932</v>
      </c>
      <c r="G17154" s="2" t="s">
        <v>499</v>
      </c>
      <c r="H17154" s="2" t="s">
        <v>9707</v>
      </c>
      <c r="I17154" s="2" t="s">
        <v>23</v>
      </c>
      <c r="J17154" s="2" t="s">
        <v>24</v>
      </c>
      <c r="K17154">
        <v>704</v>
      </c>
      <c r="L17154" s="2">
        <f>ABS(buyhutkedata3[[#This Row],[price]])</f>
        <v>704</v>
      </c>
      <c r="M17154" s="2" t="str" cm="1">
        <f t="array" ref="M17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55" spans="1:13" x14ac:dyDescent="0.25">
      <c r="A17155" s="1">
        <v>45551</v>
      </c>
      <c r="B17155" s="2" t="s">
        <v>20815</v>
      </c>
      <c r="C17155">
        <v>2</v>
      </c>
      <c r="D17155" s="2" t="s">
        <v>122</v>
      </c>
      <c r="E17155" s="2" t="s">
        <v>10351</v>
      </c>
      <c r="F17155" s="2" t="s">
        <v>10352</v>
      </c>
      <c r="G17155" s="2" t="s">
        <v>57</v>
      </c>
      <c r="H17155" s="2" t="s">
        <v>10353</v>
      </c>
      <c r="I17155" s="2" t="s">
        <v>23</v>
      </c>
      <c r="J17155" s="2" t="s">
        <v>24</v>
      </c>
      <c r="K17155">
        <v>1797</v>
      </c>
      <c r="L17155" s="2">
        <f>ABS(buyhutkedata3[[#This Row],[price]])</f>
        <v>1797</v>
      </c>
      <c r="M17155" s="2" t="str" cm="1">
        <f t="array" ref="M171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56" spans="1:13" x14ac:dyDescent="0.25">
      <c r="A17156" s="1">
        <v>45551</v>
      </c>
      <c r="B17156" s="2" t="s">
        <v>10866</v>
      </c>
      <c r="C17156">
        <v>63</v>
      </c>
      <c r="D17156" s="2" t="s">
        <v>18</v>
      </c>
      <c r="E17156" s="2" t="s">
        <v>10867</v>
      </c>
      <c r="F17156" s="2" t="s">
        <v>10868</v>
      </c>
      <c r="G17156" s="2" t="s">
        <v>57</v>
      </c>
      <c r="H17156" s="2" t="s">
        <v>568</v>
      </c>
      <c r="I17156" s="2" t="s">
        <v>23</v>
      </c>
      <c r="J17156" s="2" t="s">
        <v>24</v>
      </c>
      <c r="K17156">
        <v>699</v>
      </c>
      <c r="L17156" s="2">
        <f>ABS(buyhutkedata3[[#This Row],[price]])</f>
        <v>699</v>
      </c>
      <c r="M17156" s="2" t="str" cm="1">
        <f t="array" ref="M171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57" spans="1:13" x14ac:dyDescent="0.25">
      <c r="A17157" s="1">
        <v>45551</v>
      </c>
      <c r="B17157" s="2" t="s">
        <v>20933</v>
      </c>
      <c r="C17157">
        <v>63</v>
      </c>
      <c r="D17157" s="2" t="s">
        <v>18</v>
      </c>
      <c r="E17157" s="2" t="s">
        <v>11033</v>
      </c>
      <c r="F17157" s="2" t="s">
        <v>11034</v>
      </c>
      <c r="G17157" s="2" t="s">
        <v>52</v>
      </c>
      <c r="H17157" s="2" t="s">
        <v>545</v>
      </c>
      <c r="I17157" s="2" t="s">
        <v>23</v>
      </c>
      <c r="J17157" s="2" t="s">
        <v>24</v>
      </c>
      <c r="K17157">
        <v>749</v>
      </c>
      <c r="L17157" s="2">
        <f>ABS(buyhutkedata3[[#This Row],[price]])</f>
        <v>749</v>
      </c>
      <c r="M17157" s="2" t="str" cm="1">
        <f t="array" ref="M171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58" spans="1:13" x14ac:dyDescent="0.25">
      <c r="A17158" s="1">
        <v>45551</v>
      </c>
      <c r="B17158" s="2" t="s">
        <v>20934</v>
      </c>
      <c r="C17158">
        <v>2</v>
      </c>
      <c r="D17158" s="2" t="s">
        <v>122</v>
      </c>
      <c r="E17158" s="2" t="s">
        <v>480</v>
      </c>
      <c r="F17158" s="2" t="s">
        <v>481</v>
      </c>
      <c r="G17158" s="2" t="s">
        <v>57</v>
      </c>
      <c r="H17158" s="2" t="s">
        <v>341</v>
      </c>
      <c r="I17158" s="2" t="s">
        <v>23</v>
      </c>
      <c r="J17158" s="2" t="s">
        <v>24</v>
      </c>
      <c r="K17158">
        <v>1999</v>
      </c>
      <c r="L17158" s="2">
        <f>ABS(buyhutkedata3[[#This Row],[price]])</f>
        <v>1999</v>
      </c>
      <c r="M17158" s="2" t="str" cm="1">
        <f t="array" ref="M171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59" spans="1:13" x14ac:dyDescent="0.25">
      <c r="A17159" s="1">
        <v>45551</v>
      </c>
      <c r="B17159" s="2" t="s">
        <v>20654</v>
      </c>
      <c r="C17159">
        <v>63</v>
      </c>
      <c r="D17159" s="2" t="s">
        <v>18</v>
      </c>
      <c r="E17159" s="2" t="s">
        <v>20688</v>
      </c>
      <c r="F17159" s="2" t="s">
        <v>20689</v>
      </c>
      <c r="G17159" s="2" t="s">
        <v>3245</v>
      </c>
      <c r="H17159" s="2" t="s">
        <v>3246</v>
      </c>
      <c r="I17159" s="2" t="s">
        <v>23</v>
      </c>
      <c r="J17159" s="2" t="s">
        <v>24</v>
      </c>
      <c r="K17159">
        <v>1359</v>
      </c>
      <c r="L17159" s="2">
        <f>ABS(buyhutkedata3[[#This Row],[price]])</f>
        <v>1359</v>
      </c>
      <c r="M17159" s="2" t="str" cm="1">
        <f t="array" ref="M171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60" spans="1:13" x14ac:dyDescent="0.25">
      <c r="A17160" s="1">
        <v>45551</v>
      </c>
      <c r="B17160" s="2" t="s">
        <v>11273</v>
      </c>
      <c r="C17160">
        <v>63</v>
      </c>
      <c r="D17160" s="2" t="s">
        <v>18</v>
      </c>
      <c r="E17160" s="2" t="s">
        <v>20935</v>
      </c>
      <c r="F17160" s="2" t="s">
        <v>20936</v>
      </c>
      <c r="G17160" s="2" t="s">
        <v>42</v>
      </c>
      <c r="H17160" s="2" t="s">
        <v>578</v>
      </c>
      <c r="I17160" s="2" t="s">
        <v>23</v>
      </c>
      <c r="J17160" s="2" t="s">
        <v>24</v>
      </c>
      <c r="K17160">
        <v>2690</v>
      </c>
      <c r="L17160" s="2">
        <f>ABS(buyhutkedata3[[#This Row],[price]])</f>
        <v>2690</v>
      </c>
      <c r="M17160" s="2" t="str" cm="1">
        <f t="array" ref="M171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61" spans="1:13" x14ac:dyDescent="0.25">
      <c r="A17161" s="1">
        <v>45551</v>
      </c>
      <c r="B17161" s="2" t="s">
        <v>20937</v>
      </c>
      <c r="C17161">
        <v>63</v>
      </c>
      <c r="D17161" s="2" t="s">
        <v>18</v>
      </c>
      <c r="E17161" s="2" t="s">
        <v>1028</v>
      </c>
      <c r="F17161" s="2" t="s">
        <v>1029</v>
      </c>
      <c r="G17161" s="2" t="s">
        <v>57</v>
      </c>
      <c r="H17161" s="2" t="s">
        <v>58</v>
      </c>
      <c r="I17161" s="2" t="s">
        <v>23</v>
      </c>
      <c r="J17161" s="2" t="s">
        <v>24</v>
      </c>
      <c r="K17161">
        <v>999</v>
      </c>
      <c r="L17161" s="2">
        <f>ABS(buyhutkedata3[[#This Row],[price]])</f>
        <v>999</v>
      </c>
      <c r="M17161" s="2" t="str" cm="1">
        <f t="array" ref="M171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62" spans="1:13" x14ac:dyDescent="0.25">
      <c r="A17162" s="1">
        <v>45551</v>
      </c>
      <c r="B17162" s="2" t="s">
        <v>20938</v>
      </c>
      <c r="C17162">
        <v>63</v>
      </c>
      <c r="D17162" s="2" t="s">
        <v>18</v>
      </c>
      <c r="E17162" s="2" t="s">
        <v>1975</v>
      </c>
      <c r="F17162" s="2" t="s">
        <v>1976</v>
      </c>
      <c r="G17162" s="2" t="s">
        <v>26</v>
      </c>
      <c r="H17162" s="2" t="s">
        <v>94</v>
      </c>
      <c r="I17162" s="2" t="s">
        <v>23</v>
      </c>
      <c r="J17162" s="2" t="s">
        <v>24</v>
      </c>
      <c r="K17162">
        <v>1399</v>
      </c>
      <c r="L17162" s="2">
        <f>ABS(buyhutkedata3[[#This Row],[price]])</f>
        <v>1399</v>
      </c>
      <c r="M17162" s="2" t="str" cm="1">
        <f t="array" ref="M171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63" spans="1:13" x14ac:dyDescent="0.25">
      <c r="A17163" s="1">
        <v>45551</v>
      </c>
      <c r="B17163" s="2" t="s">
        <v>20939</v>
      </c>
      <c r="C17163">
        <v>2</v>
      </c>
      <c r="D17163" s="2" t="s">
        <v>122</v>
      </c>
      <c r="E17163" s="2" t="s">
        <v>11355</v>
      </c>
      <c r="F17163" s="2" t="s">
        <v>11356</v>
      </c>
      <c r="G17163" s="2" t="s">
        <v>11357</v>
      </c>
      <c r="H17163" s="2" t="s">
        <v>786</v>
      </c>
      <c r="I17163" s="2" t="s">
        <v>23</v>
      </c>
      <c r="J17163" s="2" t="s">
        <v>24</v>
      </c>
      <c r="K17163">
        <v>1799</v>
      </c>
      <c r="L17163" s="2">
        <f>ABS(buyhutkedata3[[#This Row],[price]])</f>
        <v>1799</v>
      </c>
      <c r="M17163" s="2" t="str" cm="1">
        <f t="array" ref="M171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64" spans="1:13" x14ac:dyDescent="0.25">
      <c r="A17164" s="1">
        <v>45551</v>
      </c>
      <c r="B17164" s="2" t="s">
        <v>19211</v>
      </c>
      <c r="C17164">
        <v>2</v>
      </c>
      <c r="D17164" s="2" t="s">
        <v>122</v>
      </c>
      <c r="E17164" s="2" t="s">
        <v>288</v>
      </c>
      <c r="F17164" s="2" t="s">
        <v>289</v>
      </c>
      <c r="G17164" s="2" t="s">
        <v>57</v>
      </c>
      <c r="H17164" s="2" t="s">
        <v>112</v>
      </c>
      <c r="I17164" s="2" t="s">
        <v>23</v>
      </c>
      <c r="J17164" s="2" t="s">
        <v>24</v>
      </c>
      <c r="K17164">
        <v>1499</v>
      </c>
      <c r="L17164" s="2">
        <f>ABS(buyhutkedata3[[#This Row],[price]])</f>
        <v>1499</v>
      </c>
      <c r="M17164" s="2" t="str" cm="1">
        <f t="array" ref="M171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65" spans="1:13" x14ac:dyDescent="0.25">
      <c r="A17165" s="1">
        <v>45551</v>
      </c>
      <c r="B17165" s="2" t="s">
        <v>20042</v>
      </c>
      <c r="C17165">
        <v>63</v>
      </c>
      <c r="D17165" s="2" t="s">
        <v>18</v>
      </c>
      <c r="E17165" s="2" t="s">
        <v>12880</v>
      </c>
      <c r="F17165" s="2" t="s">
        <v>12881</v>
      </c>
      <c r="G17165" s="2" t="s">
        <v>358</v>
      </c>
      <c r="H17165" s="2" t="s">
        <v>129</v>
      </c>
      <c r="I17165" s="2" t="s">
        <v>23</v>
      </c>
      <c r="J17165" s="2" t="s">
        <v>24</v>
      </c>
      <c r="K17165">
        <v>1499</v>
      </c>
      <c r="L17165" s="2">
        <f>ABS(buyhutkedata3[[#This Row],[price]])</f>
        <v>1499</v>
      </c>
      <c r="M17165" s="2" t="str" cm="1">
        <f t="array" ref="M171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66" spans="1:13" x14ac:dyDescent="0.25">
      <c r="A17166" s="1">
        <v>45551</v>
      </c>
      <c r="B17166" s="2" t="s">
        <v>17320</v>
      </c>
      <c r="C17166">
        <v>2</v>
      </c>
      <c r="D17166" s="2" t="s">
        <v>122</v>
      </c>
      <c r="E17166" s="2" t="s">
        <v>11251</v>
      </c>
      <c r="F17166" s="2" t="s">
        <v>4970</v>
      </c>
      <c r="G17166" s="2" t="s">
        <v>952</v>
      </c>
      <c r="H17166" s="2" t="s">
        <v>94</v>
      </c>
      <c r="I17166" s="2" t="s">
        <v>23</v>
      </c>
      <c r="J17166" s="2" t="s">
        <v>24</v>
      </c>
      <c r="K17166">
        <v>549</v>
      </c>
      <c r="L17166" s="2">
        <f>ABS(buyhutkedata3[[#This Row],[price]])</f>
        <v>549</v>
      </c>
      <c r="M17166" s="2" t="str" cm="1">
        <f t="array" ref="M171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67" spans="1:13" x14ac:dyDescent="0.25">
      <c r="A17167" s="1">
        <v>45551</v>
      </c>
      <c r="B17167" s="2" t="s">
        <v>8110</v>
      </c>
      <c r="C17167">
        <v>2</v>
      </c>
      <c r="D17167" s="2" t="s">
        <v>122</v>
      </c>
      <c r="E17167" s="2" t="s">
        <v>9754</v>
      </c>
      <c r="F17167" s="2" t="s">
        <v>4126</v>
      </c>
      <c r="G17167" s="2" t="s">
        <v>57</v>
      </c>
      <c r="H17167" s="2" t="s">
        <v>568</v>
      </c>
      <c r="I17167" s="2" t="s">
        <v>23</v>
      </c>
      <c r="J17167" s="2" t="s">
        <v>24</v>
      </c>
      <c r="K17167">
        <v>802</v>
      </c>
      <c r="L17167" s="2">
        <f>ABS(buyhutkedata3[[#This Row],[price]])</f>
        <v>802</v>
      </c>
      <c r="M17167" s="2" t="str" cm="1">
        <f t="array" ref="M171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68" spans="1:13" x14ac:dyDescent="0.25">
      <c r="A17168" s="1">
        <v>45551</v>
      </c>
      <c r="B17168" s="2" t="s">
        <v>20942</v>
      </c>
      <c r="C17168">
        <v>63</v>
      </c>
      <c r="D17168" s="2" t="s">
        <v>18</v>
      </c>
      <c r="E17168" s="2" t="s">
        <v>20943</v>
      </c>
      <c r="F17168" s="2" t="s">
        <v>20944</v>
      </c>
      <c r="G17168" s="2" t="s">
        <v>57</v>
      </c>
      <c r="H17168" s="2" t="s">
        <v>31</v>
      </c>
      <c r="I17168" s="2" t="s">
        <v>23</v>
      </c>
      <c r="J17168" s="2" t="s">
        <v>24</v>
      </c>
      <c r="K17168">
        <v>2499</v>
      </c>
      <c r="L17168" s="2">
        <f>ABS(buyhutkedata3[[#This Row],[price]])</f>
        <v>2499</v>
      </c>
      <c r="M17168" s="2" t="str" cm="1">
        <f t="array" ref="M171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69" spans="1:13" x14ac:dyDescent="0.25">
      <c r="A17169" s="1">
        <v>45551</v>
      </c>
      <c r="B17169" s="2" t="s">
        <v>20945</v>
      </c>
      <c r="C17169">
        <v>63</v>
      </c>
      <c r="D17169" s="2" t="s">
        <v>18</v>
      </c>
      <c r="E17169" s="2" t="s">
        <v>20946</v>
      </c>
      <c r="F17169" s="2" t="s">
        <v>20947</v>
      </c>
      <c r="G17169" s="2" t="s">
        <v>20948</v>
      </c>
      <c r="H17169" s="2" t="s">
        <v>20949</v>
      </c>
      <c r="I17169" s="2" t="s">
        <v>23</v>
      </c>
      <c r="J17169" s="2" t="s">
        <v>24</v>
      </c>
      <c r="K17169">
        <v>305</v>
      </c>
      <c r="L17169" s="2">
        <f>ABS(buyhutkedata3[[#This Row],[price]])</f>
        <v>305</v>
      </c>
      <c r="M17169" s="2" t="str" cm="1">
        <f t="array" ref="M171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70" spans="1:13" x14ac:dyDescent="0.25">
      <c r="A17170" s="1">
        <v>45551</v>
      </c>
      <c r="B17170" s="2" t="s">
        <v>20950</v>
      </c>
      <c r="C17170">
        <v>2</v>
      </c>
      <c r="D17170" s="2" t="s">
        <v>122</v>
      </c>
      <c r="E17170" s="2" t="s">
        <v>2511</v>
      </c>
      <c r="F17170" s="2" t="s">
        <v>2512</v>
      </c>
      <c r="G17170" s="2" t="s">
        <v>57</v>
      </c>
      <c r="H17170" s="2" t="s">
        <v>94</v>
      </c>
      <c r="I17170" s="2" t="s">
        <v>23</v>
      </c>
      <c r="J17170" s="2" t="s">
        <v>24</v>
      </c>
      <c r="K17170">
        <v>799</v>
      </c>
      <c r="L17170" s="2">
        <f>ABS(buyhutkedata3[[#This Row],[price]])</f>
        <v>799</v>
      </c>
      <c r="M17170" s="2" t="str" cm="1">
        <f t="array" ref="M171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71" spans="1:13" x14ac:dyDescent="0.25">
      <c r="A17171" s="1">
        <v>45551</v>
      </c>
      <c r="B17171" s="2" t="s">
        <v>1938</v>
      </c>
      <c r="C17171">
        <v>2</v>
      </c>
      <c r="D17171" s="2" t="s">
        <v>122</v>
      </c>
      <c r="E17171" s="2" t="s">
        <v>14283</v>
      </c>
      <c r="F17171" s="2" t="s">
        <v>12052</v>
      </c>
      <c r="G17171" s="2" t="s">
        <v>25</v>
      </c>
      <c r="H17171" s="2" t="s">
        <v>160</v>
      </c>
      <c r="I17171" s="2" t="s">
        <v>23</v>
      </c>
      <c r="J17171" s="2" t="s">
        <v>24</v>
      </c>
      <c r="K17171">
        <v>762</v>
      </c>
      <c r="L17171" s="2">
        <f>ABS(buyhutkedata3[[#This Row],[price]])</f>
        <v>762</v>
      </c>
      <c r="M17171" s="2" t="str" cm="1">
        <f t="array" ref="M17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72" spans="1:13" x14ac:dyDescent="0.25">
      <c r="A17172" s="1">
        <v>45551</v>
      </c>
      <c r="B17172" s="2" t="s">
        <v>19987</v>
      </c>
      <c r="C17172">
        <v>63</v>
      </c>
      <c r="D17172" s="2" t="s">
        <v>18</v>
      </c>
      <c r="E17172" s="2" t="s">
        <v>5313</v>
      </c>
      <c r="F17172" s="2" t="s">
        <v>5314</v>
      </c>
      <c r="G17172" s="2" t="s">
        <v>26</v>
      </c>
      <c r="H17172" s="2" t="s">
        <v>2563</v>
      </c>
      <c r="I17172" s="2" t="s">
        <v>23</v>
      </c>
      <c r="J17172" s="2" t="s">
        <v>24</v>
      </c>
      <c r="K17172">
        <v>749</v>
      </c>
      <c r="L17172" s="2">
        <f>ABS(buyhutkedata3[[#This Row],[price]])</f>
        <v>749</v>
      </c>
      <c r="M17172" s="2" t="str" cm="1">
        <f t="array" ref="M171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73" spans="1:13" x14ac:dyDescent="0.25">
      <c r="A17173" s="1">
        <v>45551</v>
      </c>
      <c r="B17173" s="2" t="s">
        <v>6283</v>
      </c>
      <c r="C17173">
        <v>2</v>
      </c>
      <c r="D17173" s="2" t="s">
        <v>122</v>
      </c>
      <c r="E17173" s="2" t="s">
        <v>20951</v>
      </c>
      <c r="F17173" s="2" t="s">
        <v>20952</v>
      </c>
      <c r="G17173" s="2" t="s">
        <v>200</v>
      </c>
      <c r="H17173" s="2" t="s">
        <v>20953</v>
      </c>
      <c r="I17173" s="2" t="s">
        <v>23</v>
      </c>
      <c r="J17173" s="2" t="s">
        <v>24</v>
      </c>
      <c r="K17173">
        <v>474</v>
      </c>
      <c r="L17173" s="2">
        <f>ABS(buyhutkedata3[[#This Row],[price]])</f>
        <v>474</v>
      </c>
      <c r="M17173" s="2" t="str" cm="1">
        <f t="array" ref="M171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74" spans="1:13" x14ac:dyDescent="0.25">
      <c r="A17174" s="1">
        <v>45551</v>
      </c>
      <c r="B17174" s="2" t="s">
        <v>20608</v>
      </c>
      <c r="C17174">
        <v>2</v>
      </c>
      <c r="D17174" s="2" t="s">
        <v>122</v>
      </c>
      <c r="E17174" s="2" t="s">
        <v>6067</v>
      </c>
      <c r="F17174" s="2" t="s">
        <v>6068</v>
      </c>
      <c r="G17174" s="2" t="s">
        <v>358</v>
      </c>
      <c r="H17174" s="2" t="s">
        <v>94</v>
      </c>
      <c r="I17174" s="2" t="s">
        <v>23</v>
      </c>
      <c r="J17174" s="2" t="s">
        <v>24</v>
      </c>
      <c r="K17174">
        <v>1298</v>
      </c>
      <c r="L17174" s="2">
        <f>ABS(buyhutkedata3[[#This Row],[price]])</f>
        <v>1298</v>
      </c>
      <c r="M17174" s="2" t="str" cm="1">
        <f t="array" ref="M171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75" spans="1:13" x14ac:dyDescent="0.25">
      <c r="A17175" s="1">
        <v>45551</v>
      </c>
      <c r="B17175" s="2" t="s">
        <v>20954</v>
      </c>
      <c r="C17175">
        <v>63</v>
      </c>
      <c r="D17175" s="2" t="s">
        <v>18</v>
      </c>
      <c r="E17175" s="2" t="s">
        <v>239</v>
      </c>
      <c r="F17175" s="2" t="s">
        <v>240</v>
      </c>
      <c r="G17175" s="2" t="s">
        <v>59</v>
      </c>
      <c r="H17175" s="2" t="s">
        <v>94</v>
      </c>
      <c r="I17175" s="2" t="s">
        <v>23</v>
      </c>
      <c r="J17175" s="2" t="s">
        <v>24</v>
      </c>
      <c r="K17175">
        <v>399</v>
      </c>
      <c r="L17175" s="2">
        <f>ABS(buyhutkedata3[[#This Row],[price]])</f>
        <v>399</v>
      </c>
      <c r="M17175" s="2" t="str" cm="1">
        <f t="array" ref="M171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76" spans="1:13" x14ac:dyDescent="0.25">
      <c r="A17176" s="1">
        <v>45551</v>
      </c>
      <c r="B17176" s="2" t="s">
        <v>20955</v>
      </c>
      <c r="C17176">
        <v>63</v>
      </c>
      <c r="D17176" s="2" t="s">
        <v>18</v>
      </c>
      <c r="E17176" s="2" t="s">
        <v>1843</v>
      </c>
      <c r="F17176" s="2" t="s">
        <v>1844</v>
      </c>
      <c r="G17176" s="2" t="s">
        <v>1799</v>
      </c>
      <c r="H17176" s="2" t="s">
        <v>378</v>
      </c>
      <c r="I17176" s="2" t="s">
        <v>23</v>
      </c>
      <c r="J17176" s="2" t="s">
        <v>24</v>
      </c>
      <c r="K17176">
        <v>222</v>
      </c>
      <c r="L17176" s="2">
        <f>ABS(buyhutkedata3[[#This Row],[price]])</f>
        <v>222</v>
      </c>
      <c r="M17176" s="2" t="str" cm="1">
        <f t="array" ref="M171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77" spans="1:13" x14ac:dyDescent="0.25">
      <c r="A17177" s="1">
        <v>45551</v>
      </c>
      <c r="B17177" s="2" t="s">
        <v>20956</v>
      </c>
      <c r="C17177">
        <v>2</v>
      </c>
      <c r="D17177" s="2" t="s">
        <v>122</v>
      </c>
      <c r="E17177" s="2" t="s">
        <v>826</v>
      </c>
      <c r="F17177" s="2" t="s">
        <v>827</v>
      </c>
      <c r="G17177" s="2" t="s">
        <v>57</v>
      </c>
      <c r="H17177" s="2" t="s">
        <v>94</v>
      </c>
      <c r="I17177" s="2" t="s">
        <v>23</v>
      </c>
      <c r="J17177" s="2" t="s">
        <v>24</v>
      </c>
      <c r="K17177">
        <v>1199</v>
      </c>
      <c r="L17177" s="2">
        <f>ABS(buyhutkedata3[[#This Row],[price]])</f>
        <v>1199</v>
      </c>
      <c r="M17177" s="2" t="str" cm="1">
        <f t="array" ref="M171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78" spans="1:13" x14ac:dyDescent="0.25">
      <c r="A17178" s="1">
        <v>45551</v>
      </c>
      <c r="B17178" s="2" t="s">
        <v>20958</v>
      </c>
      <c r="C17178">
        <v>63</v>
      </c>
      <c r="D17178" s="2" t="s">
        <v>18</v>
      </c>
      <c r="E17178" s="2" t="s">
        <v>245</v>
      </c>
      <c r="F17178" s="2" t="s">
        <v>246</v>
      </c>
      <c r="G17178" s="2" t="s">
        <v>59</v>
      </c>
      <c r="H17178" s="2" t="s">
        <v>31</v>
      </c>
      <c r="I17178" s="2" t="s">
        <v>23</v>
      </c>
      <c r="J17178" s="2" t="s">
        <v>24</v>
      </c>
      <c r="K17178">
        <v>1699</v>
      </c>
      <c r="L17178" s="2">
        <f>ABS(buyhutkedata3[[#This Row],[price]])</f>
        <v>1699</v>
      </c>
      <c r="M17178" s="2" t="str" cm="1">
        <f t="array" ref="M171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79" spans="1:13" x14ac:dyDescent="0.25">
      <c r="A17179" s="1">
        <v>45551</v>
      </c>
      <c r="B17179" s="2" t="s">
        <v>20959</v>
      </c>
      <c r="C17179">
        <v>2</v>
      </c>
      <c r="D17179" s="2" t="s">
        <v>122</v>
      </c>
      <c r="E17179" s="2" t="s">
        <v>12521</v>
      </c>
      <c r="F17179" s="2" t="s">
        <v>12522</v>
      </c>
      <c r="G17179" s="2" t="s">
        <v>2026</v>
      </c>
      <c r="H17179" s="2" t="s">
        <v>94</v>
      </c>
      <c r="I17179" s="2" t="s">
        <v>23</v>
      </c>
      <c r="J17179" s="2" t="s">
        <v>24</v>
      </c>
      <c r="K17179">
        <v>399</v>
      </c>
      <c r="L17179" s="2">
        <f>ABS(buyhutkedata3[[#This Row],[price]])</f>
        <v>399</v>
      </c>
      <c r="M17179" s="2" t="str" cm="1">
        <f t="array" ref="M17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80" spans="1:13" x14ac:dyDescent="0.25">
      <c r="A17180" s="1">
        <v>45551</v>
      </c>
      <c r="B17180" s="2" t="s">
        <v>20903</v>
      </c>
      <c r="C17180">
        <v>2</v>
      </c>
      <c r="D17180" s="2" t="s">
        <v>122</v>
      </c>
      <c r="E17180" s="2" t="s">
        <v>5966</v>
      </c>
      <c r="F17180" s="2" t="s">
        <v>5967</v>
      </c>
      <c r="G17180" s="2" t="s">
        <v>26</v>
      </c>
      <c r="H17180" s="2" t="s">
        <v>94</v>
      </c>
      <c r="I17180" s="2" t="s">
        <v>23</v>
      </c>
      <c r="J17180" s="2" t="s">
        <v>24</v>
      </c>
      <c r="K17180">
        <v>1099</v>
      </c>
      <c r="L17180" s="2">
        <f>ABS(buyhutkedata3[[#This Row],[price]])</f>
        <v>1099</v>
      </c>
      <c r="M17180" s="2" t="str" cm="1">
        <f t="array" ref="M171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81" spans="1:13" x14ac:dyDescent="0.25">
      <c r="A17181" s="1">
        <v>45551</v>
      </c>
      <c r="B17181" s="2" t="s">
        <v>14022</v>
      </c>
      <c r="C17181">
        <v>2</v>
      </c>
      <c r="D17181" s="2" t="s">
        <v>122</v>
      </c>
      <c r="E17181" s="2" t="s">
        <v>702</v>
      </c>
      <c r="F17181" s="2" t="s">
        <v>282</v>
      </c>
      <c r="G17181" s="2" t="s">
        <v>26</v>
      </c>
      <c r="H17181" s="2" t="s">
        <v>94</v>
      </c>
      <c r="I17181" s="2" t="s">
        <v>23</v>
      </c>
      <c r="J17181" s="2" t="s">
        <v>24</v>
      </c>
      <c r="K17181">
        <v>1589</v>
      </c>
      <c r="L17181" s="2">
        <f>ABS(buyhutkedata3[[#This Row],[price]])</f>
        <v>1589</v>
      </c>
      <c r="M17181" s="2" t="str" cm="1">
        <f t="array" ref="M171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82" spans="1:13" x14ac:dyDescent="0.25">
      <c r="A17182" s="1">
        <v>45551</v>
      </c>
      <c r="B17182" s="2" t="s">
        <v>18550</v>
      </c>
      <c r="C17182">
        <v>63</v>
      </c>
      <c r="D17182" s="2" t="s">
        <v>18</v>
      </c>
      <c r="E17182" s="2" t="s">
        <v>319</v>
      </c>
      <c r="F17182" s="2" t="s">
        <v>320</v>
      </c>
      <c r="G17182" s="2" t="s">
        <v>200</v>
      </c>
      <c r="H17182" s="2" t="s">
        <v>94</v>
      </c>
      <c r="I17182" s="2" t="s">
        <v>23</v>
      </c>
      <c r="J17182" s="2" t="s">
        <v>24</v>
      </c>
      <c r="K17182">
        <v>1799</v>
      </c>
      <c r="L17182" s="2">
        <f>ABS(buyhutkedata3[[#This Row],[price]])</f>
        <v>1799</v>
      </c>
      <c r="M17182" s="2" t="str" cm="1">
        <f t="array" ref="M171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83" spans="1:13" x14ac:dyDescent="0.25">
      <c r="A17183" s="1">
        <v>45551</v>
      </c>
      <c r="B17183" s="2" t="s">
        <v>20960</v>
      </c>
      <c r="C17183">
        <v>2</v>
      </c>
      <c r="D17183" s="2" t="s">
        <v>122</v>
      </c>
      <c r="E17183" s="2" t="s">
        <v>391</v>
      </c>
      <c r="F17183" s="2" t="s">
        <v>392</v>
      </c>
      <c r="G17183" s="2" t="s">
        <v>25</v>
      </c>
      <c r="H17183" s="2" t="s">
        <v>94</v>
      </c>
      <c r="I17183" s="2" t="s">
        <v>23</v>
      </c>
      <c r="J17183" s="2" t="s">
        <v>24</v>
      </c>
      <c r="K17183">
        <v>399</v>
      </c>
      <c r="L17183" s="2">
        <f>ABS(buyhutkedata3[[#This Row],[price]])</f>
        <v>399</v>
      </c>
      <c r="M17183" s="2" t="str" cm="1">
        <f t="array" ref="M171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84" spans="1:13" x14ac:dyDescent="0.25">
      <c r="A17184" s="1">
        <v>45551</v>
      </c>
      <c r="B17184" s="2" t="s">
        <v>20962</v>
      </c>
      <c r="C17184">
        <v>2</v>
      </c>
      <c r="D17184" s="2" t="s">
        <v>122</v>
      </c>
      <c r="E17184" s="2" t="s">
        <v>493</v>
      </c>
      <c r="F17184" s="2" t="s">
        <v>494</v>
      </c>
      <c r="G17184" s="2" t="s">
        <v>57</v>
      </c>
      <c r="H17184" s="2" t="s">
        <v>94</v>
      </c>
      <c r="I17184" s="2" t="s">
        <v>23</v>
      </c>
      <c r="J17184" s="2" t="s">
        <v>24</v>
      </c>
      <c r="K17184">
        <v>999</v>
      </c>
      <c r="L17184" s="2">
        <f>ABS(buyhutkedata3[[#This Row],[price]])</f>
        <v>999</v>
      </c>
      <c r="M17184" s="2" t="str" cm="1">
        <f t="array" ref="M171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85" spans="1:13" x14ac:dyDescent="0.25">
      <c r="A17185" s="1">
        <v>45551</v>
      </c>
      <c r="B17185" s="2" t="s">
        <v>20099</v>
      </c>
      <c r="C17185">
        <v>2</v>
      </c>
      <c r="D17185" s="2" t="s">
        <v>122</v>
      </c>
      <c r="E17185" s="2" t="s">
        <v>9754</v>
      </c>
      <c r="F17185" s="2" t="s">
        <v>4126</v>
      </c>
      <c r="G17185" s="2" t="s">
        <v>57</v>
      </c>
      <c r="H17185" s="2" t="s">
        <v>568</v>
      </c>
      <c r="I17185" s="2" t="s">
        <v>23</v>
      </c>
      <c r="J17185" s="2" t="s">
        <v>24</v>
      </c>
      <c r="K17185">
        <v>802</v>
      </c>
      <c r="L17185" s="2">
        <f>ABS(buyhutkedata3[[#This Row],[price]])</f>
        <v>802</v>
      </c>
      <c r="M17185" s="2" t="str" cm="1">
        <f t="array" ref="M171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86" spans="1:13" x14ac:dyDescent="0.25">
      <c r="A17186" s="1">
        <v>45551</v>
      </c>
      <c r="B17186" s="2" t="s">
        <v>20964</v>
      </c>
      <c r="C17186">
        <v>63</v>
      </c>
      <c r="D17186" s="2" t="s">
        <v>18</v>
      </c>
      <c r="E17186" s="2" t="s">
        <v>20965</v>
      </c>
      <c r="F17186" s="2" t="s">
        <v>20966</v>
      </c>
      <c r="G17186" s="2" t="s">
        <v>686</v>
      </c>
      <c r="H17186" s="2" t="s">
        <v>687</v>
      </c>
      <c r="I17186" s="2" t="s">
        <v>23</v>
      </c>
      <c r="J17186" s="2" t="s">
        <v>24</v>
      </c>
      <c r="K17186">
        <v>699</v>
      </c>
      <c r="L17186" s="2">
        <f>ABS(buyhutkedata3[[#This Row],[price]])</f>
        <v>699</v>
      </c>
      <c r="M17186" s="2" t="str" cm="1">
        <f t="array" ref="M17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87" spans="1:13" x14ac:dyDescent="0.25">
      <c r="A17187" s="1">
        <v>45551</v>
      </c>
      <c r="B17187" s="2" t="s">
        <v>5479</v>
      </c>
      <c r="C17187">
        <v>63</v>
      </c>
      <c r="D17187" s="2" t="s">
        <v>18</v>
      </c>
      <c r="E17187" s="2" t="s">
        <v>12291</v>
      </c>
      <c r="F17187" s="2" t="s">
        <v>12292</v>
      </c>
      <c r="G17187" s="2" t="s">
        <v>143</v>
      </c>
      <c r="H17187" s="2" t="s">
        <v>94</v>
      </c>
      <c r="I17187" s="2" t="s">
        <v>23</v>
      </c>
      <c r="J17187" s="2" t="s">
        <v>24</v>
      </c>
      <c r="K17187">
        <v>4499</v>
      </c>
      <c r="L17187" s="2">
        <f>ABS(buyhutkedata3[[#This Row],[price]])</f>
        <v>4499</v>
      </c>
      <c r="M17187" s="2" t="str" cm="1">
        <f t="array" ref="M171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88" spans="1:13" x14ac:dyDescent="0.25">
      <c r="A17188" s="1">
        <v>45551</v>
      </c>
      <c r="B17188" s="2" t="s">
        <v>20967</v>
      </c>
      <c r="C17188">
        <v>2</v>
      </c>
      <c r="D17188" s="2" t="s">
        <v>122</v>
      </c>
      <c r="E17188" s="2" t="s">
        <v>14873</v>
      </c>
      <c r="F17188" s="2" t="s">
        <v>14874</v>
      </c>
      <c r="G17188" s="2" t="s">
        <v>25</v>
      </c>
      <c r="H17188" s="2" t="s">
        <v>5447</v>
      </c>
      <c r="I17188" s="2" t="s">
        <v>23</v>
      </c>
      <c r="J17188" s="2" t="s">
        <v>24</v>
      </c>
      <c r="K17188">
        <v>10009</v>
      </c>
      <c r="L17188" s="2">
        <f>ABS(buyhutkedata3[[#This Row],[price]])</f>
        <v>10009</v>
      </c>
      <c r="M17188" s="2" t="str" cm="1">
        <f t="array" ref="M171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89" spans="1:13" x14ac:dyDescent="0.25">
      <c r="A17189" s="1">
        <v>45551</v>
      </c>
      <c r="B17189" s="2" t="s">
        <v>20764</v>
      </c>
      <c r="C17189">
        <v>63</v>
      </c>
      <c r="D17189" s="2" t="s">
        <v>18</v>
      </c>
      <c r="E17189" s="2" t="s">
        <v>602</v>
      </c>
      <c r="F17189" s="2" t="s">
        <v>603</v>
      </c>
      <c r="G17189" s="2" t="s">
        <v>57</v>
      </c>
      <c r="H17189" s="2" t="s">
        <v>112</v>
      </c>
      <c r="I17189" s="2" t="s">
        <v>23</v>
      </c>
      <c r="J17189" s="2" t="s">
        <v>24</v>
      </c>
      <c r="K17189">
        <v>1599</v>
      </c>
      <c r="L17189" s="2">
        <f>ABS(buyhutkedata3[[#This Row],[price]])</f>
        <v>1599</v>
      </c>
      <c r="M17189" s="2" t="str" cm="1">
        <f t="array" ref="M171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90" spans="1:13" x14ac:dyDescent="0.25">
      <c r="A17190" s="1">
        <v>45551</v>
      </c>
      <c r="B17190" s="2" t="s">
        <v>18370</v>
      </c>
      <c r="C17190">
        <v>2</v>
      </c>
      <c r="D17190" s="2" t="s">
        <v>122</v>
      </c>
      <c r="E17190" s="2" t="s">
        <v>3777</v>
      </c>
      <c r="F17190" s="2" t="s">
        <v>3778</v>
      </c>
      <c r="G17190" s="2" t="s">
        <v>370</v>
      </c>
      <c r="H17190" s="2" t="s">
        <v>116</v>
      </c>
      <c r="I17190" s="2" t="s">
        <v>23</v>
      </c>
      <c r="J17190" s="2" t="s">
        <v>24</v>
      </c>
      <c r="K17190">
        <v>296</v>
      </c>
      <c r="L17190" s="2">
        <f>ABS(buyhutkedata3[[#This Row],[price]])</f>
        <v>296</v>
      </c>
      <c r="M17190" s="2" t="str" cm="1">
        <f t="array" ref="M171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91" spans="1:13" x14ac:dyDescent="0.25">
      <c r="A17191" s="1">
        <v>45551</v>
      </c>
      <c r="B17191" s="2" t="s">
        <v>17608</v>
      </c>
      <c r="C17191">
        <v>2</v>
      </c>
      <c r="D17191" s="2" t="s">
        <v>122</v>
      </c>
      <c r="E17191" s="2" t="s">
        <v>12606</v>
      </c>
      <c r="F17191" s="2" t="s">
        <v>12607</v>
      </c>
      <c r="G17191" s="2" t="s">
        <v>952</v>
      </c>
      <c r="H17191" s="2" t="s">
        <v>4256</v>
      </c>
      <c r="I17191" s="2" t="s">
        <v>23</v>
      </c>
      <c r="J17191" s="2" t="s">
        <v>24</v>
      </c>
      <c r="K17191">
        <v>439</v>
      </c>
      <c r="L17191" s="2">
        <f>ABS(buyhutkedata3[[#This Row],[price]])</f>
        <v>439</v>
      </c>
      <c r="M17191" s="2" t="str" cm="1">
        <f t="array" ref="M171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92" spans="1:13" x14ac:dyDescent="0.25">
      <c r="A17192" s="1">
        <v>45551</v>
      </c>
      <c r="B17192" s="2" t="s">
        <v>20815</v>
      </c>
      <c r="C17192">
        <v>2</v>
      </c>
      <c r="D17192" s="2" t="s">
        <v>122</v>
      </c>
      <c r="E17192" s="2" t="s">
        <v>6982</v>
      </c>
      <c r="F17192" s="2" t="s">
        <v>6983</v>
      </c>
      <c r="G17192" s="2" t="s">
        <v>57</v>
      </c>
      <c r="H17192" s="2" t="s">
        <v>160</v>
      </c>
      <c r="I17192" s="2" t="s">
        <v>23</v>
      </c>
      <c r="J17192" s="2" t="s">
        <v>24</v>
      </c>
      <c r="K17192">
        <v>699</v>
      </c>
      <c r="L17192" s="2">
        <f>ABS(buyhutkedata3[[#This Row],[price]])</f>
        <v>699</v>
      </c>
      <c r="M17192" s="2" t="str" cm="1">
        <f t="array" ref="M171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93" spans="1:13" x14ac:dyDescent="0.25">
      <c r="A17193" s="1">
        <v>45551</v>
      </c>
      <c r="B17193" s="2" t="s">
        <v>6971</v>
      </c>
      <c r="C17193">
        <v>2</v>
      </c>
      <c r="D17193" s="2" t="s">
        <v>122</v>
      </c>
      <c r="E17193" s="2" t="s">
        <v>20968</v>
      </c>
      <c r="F17193" s="2" t="s">
        <v>20969</v>
      </c>
      <c r="G17193" s="2" t="s">
        <v>57</v>
      </c>
      <c r="H17193" s="2" t="s">
        <v>129</v>
      </c>
      <c r="I17193" s="2" t="s">
        <v>23</v>
      </c>
      <c r="J17193" s="2" t="s">
        <v>24</v>
      </c>
      <c r="K17193">
        <v>999</v>
      </c>
      <c r="L17193" s="2">
        <f>ABS(buyhutkedata3[[#This Row],[price]])</f>
        <v>999</v>
      </c>
      <c r="M17193" s="2" t="str" cm="1">
        <f t="array" ref="M171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94" spans="1:13" x14ac:dyDescent="0.25">
      <c r="A17194" s="1">
        <v>45551</v>
      </c>
      <c r="B17194" s="2" t="s">
        <v>20970</v>
      </c>
      <c r="C17194">
        <v>2</v>
      </c>
      <c r="D17194" s="2" t="s">
        <v>122</v>
      </c>
      <c r="E17194" s="2" t="s">
        <v>1877</v>
      </c>
      <c r="F17194" s="2" t="s">
        <v>1878</v>
      </c>
      <c r="G17194" s="2" t="s">
        <v>25</v>
      </c>
      <c r="H17194" s="2" t="s">
        <v>137</v>
      </c>
      <c r="I17194" s="2" t="s">
        <v>23</v>
      </c>
      <c r="J17194" s="2" t="s">
        <v>24</v>
      </c>
      <c r="K17194">
        <v>1099</v>
      </c>
      <c r="L17194" s="2">
        <f>ABS(buyhutkedata3[[#This Row],[price]])</f>
        <v>1099</v>
      </c>
      <c r="M17194" s="2" t="str" cm="1">
        <f t="array" ref="M171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95" spans="1:13" x14ac:dyDescent="0.25">
      <c r="A17195" s="1">
        <v>45551</v>
      </c>
      <c r="B17195" s="2" t="s">
        <v>20971</v>
      </c>
      <c r="C17195">
        <v>63</v>
      </c>
      <c r="D17195" s="2" t="s">
        <v>18</v>
      </c>
      <c r="E17195" s="2" t="s">
        <v>2560</v>
      </c>
      <c r="F17195" s="2" t="s">
        <v>2561</v>
      </c>
      <c r="G17195" s="2" t="s">
        <v>2562</v>
      </c>
      <c r="H17195" s="2" t="s">
        <v>2563</v>
      </c>
      <c r="I17195" s="2" t="s">
        <v>23</v>
      </c>
      <c r="J17195" s="2" t="s">
        <v>24</v>
      </c>
      <c r="K17195">
        <v>1129</v>
      </c>
      <c r="L17195" s="2">
        <f>ABS(buyhutkedata3[[#This Row],[price]])</f>
        <v>1129</v>
      </c>
      <c r="M17195" s="2" t="str" cm="1">
        <f t="array" ref="M171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96" spans="1:13" x14ac:dyDescent="0.25">
      <c r="A17196" s="1">
        <v>45551</v>
      </c>
      <c r="B17196" s="2" t="s">
        <v>20972</v>
      </c>
      <c r="C17196">
        <v>63</v>
      </c>
      <c r="D17196" s="2" t="s">
        <v>18</v>
      </c>
      <c r="E17196" s="2" t="s">
        <v>6615</v>
      </c>
      <c r="F17196" s="2" t="s">
        <v>6616</v>
      </c>
      <c r="G17196" s="2" t="s">
        <v>26</v>
      </c>
      <c r="H17196" s="2" t="s">
        <v>662</v>
      </c>
      <c r="I17196" s="2" t="s">
        <v>23</v>
      </c>
      <c r="J17196" s="2" t="s">
        <v>24</v>
      </c>
      <c r="K17196">
        <v>799</v>
      </c>
      <c r="L17196" s="2">
        <f>ABS(buyhutkedata3[[#This Row],[price]])</f>
        <v>799</v>
      </c>
      <c r="M17196" s="2" t="str" cm="1">
        <f t="array" ref="M171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97" spans="1:13" x14ac:dyDescent="0.25">
      <c r="A17197" s="1">
        <v>45551</v>
      </c>
      <c r="B17197" s="2" t="s">
        <v>6836</v>
      </c>
      <c r="C17197">
        <v>63</v>
      </c>
      <c r="D17197" s="2" t="s">
        <v>18</v>
      </c>
      <c r="E17197" s="2" t="s">
        <v>2260</v>
      </c>
      <c r="F17197" s="2" t="s">
        <v>2261</v>
      </c>
      <c r="G17197" s="2" t="s">
        <v>26</v>
      </c>
      <c r="H17197" s="2" t="s">
        <v>2262</v>
      </c>
      <c r="I17197" s="2" t="s">
        <v>23</v>
      </c>
      <c r="J17197" s="2" t="s">
        <v>24</v>
      </c>
      <c r="K17197">
        <v>3299</v>
      </c>
      <c r="L17197" s="2">
        <f>ABS(buyhutkedata3[[#This Row],[price]])</f>
        <v>3299</v>
      </c>
      <c r="M17197" s="2" t="str" cm="1">
        <f t="array" ref="M171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98" spans="1:13" x14ac:dyDescent="0.25">
      <c r="A17198" s="1">
        <v>45551</v>
      </c>
      <c r="B17198" s="2" t="s">
        <v>20973</v>
      </c>
      <c r="C17198">
        <v>2</v>
      </c>
      <c r="D17198" s="2" t="s">
        <v>122</v>
      </c>
      <c r="E17198" s="2" t="s">
        <v>849</v>
      </c>
      <c r="F17198" s="2" t="s">
        <v>850</v>
      </c>
      <c r="G17198" s="2" t="s">
        <v>57</v>
      </c>
      <c r="H17198" s="2" t="s">
        <v>256</v>
      </c>
      <c r="I17198" s="2" t="s">
        <v>23</v>
      </c>
      <c r="J17198" s="2" t="s">
        <v>24</v>
      </c>
      <c r="K17198">
        <v>4499</v>
      </c>
      <c r="L17198" s="2">
        <f>ABS(buyhutkedata3[[#This Row],[price]])</f>
        <v>4499</v>
      </c>
      <c r="M17198" s="2" t="str" cm="1">
        <f t="array" ref="M171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99" spans="1:13" x14ac:dyDescent="0.25">
      <c r="A17199" s="1">
        <v>45551</v>
      </c>
      <c r="B17199" s="2" t="s">
        <v>20974</v>
      </c>
      <c r="C17199">
        <v>63</v>
      </c>
      <c r="D17199" s="2" t="s">
        <v>18</v>
      </c>
      <c r="E17199" s="2" t="s">
        <v>767</v>
      </c>
      <c r="F17199" s="2" t="s">
        <v>768</v>
      </c>
      <c r="G17199" s="2" t="s">
        <v>26</v>
      </c>
      <c r="H17199" s="2" t="s">
        <v>31</v>
      </c>
      <c r="I17199" s="2" t="s">
        <v>23</v>
      </c>
      <c r="J17199" s="2" t="s">
        <v>24</v>
      </c>
      <c r="K17199">
        <v>2799</v>
      </c>
      <c r="L17199" s="2">
        <f>ABS(buyhutkedata3[[#This Row],[price]])</f>
        <v>2799</v>
      </c>
      <c r="M17199" s="2" t="str" cm="1">
        <f t="array" ref="M171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00" spans="1:13" x14ac:dyDescent="0.25">
      <c r="A17200" s="1">
        <v>45551</v>
      </c>
      <c r="B17200" s="2" t="s">
        <v>20975</v>
      </c>
      <c r="C17200">
        <v>2</v>
      </c>
      <c r="D17200" s="2" t="s">
        <v>122</v>
      </c>
      <c r="E17200" s="2" t="s">
        <v>315</v>
      </c>
      <c r="F17200" s="2" t="s">
        <v>316</v>
      </c>
      <c r="G17200" s="2" t="s">
        <v>57</v>
      </c>
      <c r="H17200" s="2" t="s">
        <v>256</v>
      </c>
      <c r="I17200" s="2" t="s">
        <v>23</v>
      </c>
      <c r="J17200" s="2" t="s">
        <v>24</v>
      </c>
      <c r="K17200">
        <v>1799</v>
      </c>
      <c r="L17200" s="2">
        <f>ABS(buyhutkedata3[[#This Row],[price]])</f>
        <v>1799</v>
      </c>
      <c r="M17200" s="2" t="str" cm="1">
        <f t="array" ref="M172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01" spans="1:13" x14ac:dyDescent="0.25">
      <c r="A17201" s="1">
        <v>45551</v>
      </c>
      <c r="B17201" s="2" t="s">
        <v>7778</v>
      </c>
      <c r="C17201">
        <v>63</v>
      </c>
      <c r="D17201" s="2" t="s">
        <v>18</v>
      </c>
      <c r="E17201" s="2" t="s">
        <v>1695</v>
      </c>
      <c r="F17201" s="2" t="s">
        <v>1696</v>
      </c>
      <c r="G17201" s="2" t="s">
        <v>26</v>
      </c>
      <c r="H17201" s="2" t="s">
        <v>201</v>
      </c>
      <c r="I17201" s="2" t="s">
        <v>23</v>
      </c>
      <c r="J17201" s="2" t="s">
        <v>24</v>
      </c>
      <c r="K17201">
        <v>699</v>
      </c>
      <c r="L17201" s="2">
        <f>ABS(buyhutkedata3[[#This Row],[price]])</f>
        <v>699</v>
      </c>
      <c r="M17201" s="2" t="str" cm="1">
        <f t="array" ref="M172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02" spans="1:13" x14ac:dyDescent="0.25">
      <c r="A17202" s="1">
        <v>45551</v>
      </c>
      <c r="B17202" s="2" t="s">
        <v>20976</v>
      </c>
      <c r="C17202">
        <v>2</v>
      </c>
      <c r="D17202" s="2" t="s">
        <v>122</v>
      </c>
      <c r="E17202" s="2" t="s">
        <v>5708</v>
      </c>
      <c r="F17202" s="2" t="s">
        <v>5709</v>
      </c>
      <c r="G17202" s="2" t="s">
        <v>952</v>
      </c>
      <c r="H17202" s="2" t="s">
        <v>4256</v>
      </c>
      <c r="I17202" s="2" t="s">
        <v>23</v>
      </c>
      <c r="J17202" s="2" t="s">
        <v>24</v>
      </c>
      <c r="K17202">
        <v>449</v>
      </c>
      <c r="L17202" s="2">
        <f>ABS(buyhutkedata3[[#This Row],[price]])</f>
        <v>449</v>
      </c>
      <c r="M17202" s="2" t="str" cm="1">
        <f t="array" ref="M17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03" spans="1:13" x14ac:dyDescent="0.25">
      <c r="A17203" s="1">
        <v>45551</v>
      </c>
      <c r="B17203" s="2" t="s">
        <v>20977</v>
      </c>
      <c r="C17203">
        <v>63</v>
      </c>
      <c r="D17203" s="2" t="s">
        <v>18</v>
      </c>
      <c r="E17203" s="2" t="s">
        <v>1040</v>
      </c>
      <c r="F17203" s="2" t="s">
        <v>1041</v>
      </c>
      <c r="G17203" s="2" t="s">
        <v>26</v>
      </c>
      <c r="H17203" s="2" t="s">
        <v>94</v>
      </c>
      <c r="I17203" s="2" t="s">
        <v>23</v>
      </c>
      <c r="J17203" s="2" t="s">
        <v>24</v>
      </c>
      <c r="K17203">
        <v>2999</v>
      </c>
      <c r="L17203" s="2">
        <f>ABS(buyhutkedata3[[#This Row],[price]])</f>
        <v>2999</v>
      </c>
      <c r="M17203" s="2" t="str" cm="1">
        <f t="array" ref="M172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04" spans="1:13" x14ac:dyDescent="0.25">
      <c r="A17204" s="1">
        <v>45551</v>
      </c>
      <c r="B17204" s="2" t="s">
        <v>20978</v>
      </c>
      <c r="C17204">
        <v>2</v>
      </c>
      <c r="D17204" s="2" t="s">
        <v>122</v>
      </c>
      <c r="E17204" s="2" t="s">
        <v>1348</v>
      </c>
      <c r="F17204" s="2" t="s">
        <v>1349</v>
      </c>
      <c r="G17204" s="2" t="s">
        <v>25</v>
      </c>
      <c r="H17204" s="2" t="s">
        <v>183</v>
      </c>
      <c r="I17204" s="2" t="s">
        <v>23</v>
      </c>
      <c r="J17204" s="2" t="s">
        <v>24</v>
      </c>
      <c r="K17204">
        <v>671</v>
      </c>
      <c r="L17204" s="2">
        <f>ABS(buyhutkedata3[[#This Row],[price]])</f>
        <v>671</v>
      </c>
      <c r="M17204" s="2" t="str" cm="1">
        <f t="array" ref="M172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05" spans="1:13" x14ac:dyDescent="0.25">
      <c r="A17205" s="1">
        <v>45551</v>
      </c>
      <c r="B17205" s="2" t="s">
        <v>20979</v>
      </c>
      <c r="C17205">
        <v>7376</v>
      </c>
      <c r="D17205" s="2" t="s">
        <v>6028</v>
      </c>
      <c r="E17205" s="2" t="s">
        <v>20980</v>
      </c>
      <c r="F17205" s="2" t="s">
        <v>20981</v>
      </c>
      <c r="G17205" s="2" t="s">
        <v>3462</v>
      </c>
      <c r="H17205" s="2" t="s">
        <v>20982</v>
      </c>
      <c r="I17205" s="2" t="s">
        <v>23</v>
      </c>
      <c r="J17205" s="2" t="s">
        <v>24</v>
      </c>
      <c r="K17205">
        <v>302</v>
      </c>
      <c r="L17205" s="2">
        <f>ABS(buyhutkedata3[[#This Row],[price]])</f>
        <v>302</v>
      </c>
      <c r="M17205" s="2" t="str" cm="1">
        <f t="array" ref="M172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06" spans="1:13" x14ac:dyDescent="0.25">
      <c r="A17206" s="1">
        <v>45551</v>
      </c>
      <c r="B17206" s="2" t="s">
        <v>20984</v>
      </c>
      <c r="C17206">
        <v>63</v>
      </c>
      <c r="D17206" s="2" t="s">
        <v>18</v>
      </c>
      <c r="E17206" s="2" t="s">
        <v>672</v>
      </c>
      <c r="F17206" s="2" t="s">
        <v>673</v>
      </c>
      <c r="G17206" s="2" t="s">
        <v>370</v>
      </c>
      <c r="H17206" s="2" t="s">
        <v>116</v>
      </c>
      <c r="I17206" s="2" t="s">
        <v>23</v>
      </c>
      <c r="J17206" s="2" t="s">
        <v>24</v>
      </c>
      <c r="K17206">
        <v>349</v>
      </c>
      <c r="L17206" s="2">
        <f>ABS(buyhutkedata3[[#This Row],[price]])</f>
        <v>349</v>
      </c>
      <c r="M17206" s="2" t="str" cm="1">
        <f t="array" ref="M172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07" spans="1:13" x14ac:dyDescent="0.25">
      <c r="A17207" s="1">
        <v>45551</v>
      </c>
      <c r="B17207" s="2" t="s">
        <v>16250</v>
      </c>
      <c r="C17207">
        <v>63</v>
      </c>
      <c r="D17207" s="2" t="s">
        <v>18</v>
      </c>
      <c r="E17207" s="2" t="s">
        <v>13749</v>
      </c>
      <c r="F17207" s="2" t="s">
        <v>13750</v>
      </c>
      <c r="G17207" s="2" t="s">
        <v>52</v>
      </c>
      <c r="H17207" s="2" t="s">
        <v>670</v>
      </c>
      <c r="I17207" s="2" t="s">
        <v>23</v>
      </c>
      <c r="J17207" s="2" t="s">
        <v>24</v>
      </c>
      <c r="K17207">
        <v>1469</v>
      </c>
      <c r="L17207" s="2">
        <f>ABS(buyhutkedata3[[#This Row],[price]])</f>
        <v>1469</v>
      </c>
      <c r="M17207" s="2" t="str" cm="1">
        <f t="array" ref="M172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08" spans="1:13" x14ac:dyDescent="0.25">
      <c r="A17208" s="1">
        <v>45550</v>
      </c>
      <c r="B17208" s="2" t="s">
        <v>20985</v>
      </c>
      <c r="C17208">
        <v>63</v>
      </c>
      <c r="D17208" s="2" t="s">
        <v>18</v>
      </c>
      <c r="E17208" s="2" t="s">
        <v>1226</v>
      </c>
      <c r="F17208" s="2" t="s">
        <v>1227</v>
      </c>
      <c r="G17208" s="2" t="s">
        <v>26</v>
      </c>
      <c r="H17208" s="2" t="s">
        <v>31</v>
      </c>
      <c r="I17208" s="2" t="s">
        <v>23</v>
      </c>
      <c r="J17208" s="2" t="s">
        <v>24</v>
      </c>
      <c r="K17208">
        <v>4999</v>
      </c>
      <c r="L17208" s="2">
        <f>ABS(buyhutkedata3[[#This Row],[price]])</f>
        <v>4999</v>
      </c>
      <c r="M17208" s="2" t="str" cm="1">
        <f t="array" ref="M172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09" spans="1:13" x14ac:dyDescent="0.25">
      <c r="A17209" s="1">
        <v>45550</v>
      </c>
      <c r="B17209" s="2" t="s">
        <v>20986</v>
      </c>
      <c r="C17209">
        <v>63</v>
      </c>
      <c r="D17209" s="2" t="s">
        <v>18</v>
      </c>
      <c r="E17209" s="2" t="s">
        <v>4735</v>
      </c>
      <c r="F17209" s="2" t="s">
        <v>4736</v>
      </c>
      <c r="G17209" s="2" t="s">
        <v>4737</v>
      </c>
      <c r="H17209" s="2" t="s">
        <v>1141</v>
      </c>
      <c r="I17209" s="2" t="s">
        <v>23</v>
      </c>
      <c r="J17209" s="2" t="s">
        <v>24</v>
      </c>
      <c r="K17209">
        <v>2598</v>
      </c>
      <c r="L17209" s="2">
        <f>ABS(buyhutkedata3[[#This Row],[price]])</f>
        <v>2598</v>
      </c>
      <c r="M17209" s="2" t="str" cm="1">
        <f t="array" ref="M172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10" spans="1:13" x14ac:dyDescent="0.25">
      <c r="A17210" s="1">
        <v>45550</v>
      </c>
      <c r="B17210" s="2" t="s">
        <v>8474</v>
      </c>
      <c r="C17210">
        <v>63</v>
      </c>
      <c r="D17210" s="2" t="s">
        <v>18</v>
      </c>
      <c r="E17210" s="2" t="s">
        <v>11441</v>
      </c>
      <c r="F17210" s="2" t="s">
        <v>11442</v>
      </c>
      <c r="G17210" s="2" t="s">
        <v>490</v>
      </c>
      <c r="H17210" s="2" t="s">
        <v>11443</v>
      </c>
      <c r="I17210" s="2" t="s">
        <v>23</v>
      </c>
      <c r="J17210" s="2" t="s">
        <v>24</v>
      </c>
      <c r="K17210">
        <v>1599</v>
      </c>
      <c r="L17210" s="2">
        <f>ABS(buyhutkedata3[[#This Row],[price]])</f>
        <v>1599</v>
      </c>
      <c r="M17210" s="2" t="str" cm="1">
        <f t="array" ref="M172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11" spans="1:13" x14ac:dyDescent="0.25">
      <c r="A17211" s="1">
        <v>45550</v>
      </c>
      <c r="B17211" s="2" t="s">
        <v>20987</v>
      </c>
      <c r="C17211">
        <v>63</v>
      </c>
      <c r="D17211" s="2" t="s">
        <v>18</v>
      </c>
      <c r="E17211" s="2" t="s">
        <v>4722</v>
      </c>
      <c r="F17211" s="2" t="s">
        <v>4723</v>
      </c>
      <c r="G17211" s="2" t="s">
        <v>1864</v>
      </c>
      <c r="H17211" s="2" t="s">
        <v>4724</v>
      </c>
      <c r="I17211" s="2" t="s">
        <v>23</v>
      </c>
      <c r="J17211" s="2" t="s">
        <v>24</v>
      </c>
      <c r="K17211">
        <v>3990</v>
      </c>
      <c r="L17211" s="2">
        <f>ABS(buyhutkedata3[[#This Row],[price]])</f>
        <v>3990</v>
      </c>
      <c r="M17211" s="2" t="str" cm="1">
        <f t="array" ref="M172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12" spans="1:13" x14ac:dyDescent="0.25">
      <c r="A17212" s="1">
        <v>45550</v>
      </c>
      <c r="B17212" s="2" t="s">
        <v>20988</v>
      </c>
      <c r="C17212">
        <v>63</v>
      </c>
      <c r="D17212" s="2" t="s">
        <v>18</v>
      </c>
      <c r="E17212" s="2" t="s">
        <v>20989</v>
      </c>
      <c r="F17212" s="2" t="s">
        <v>20990</v>
      </c>
      <c r="G17212" s="2" t="s">
        <v>1160</v>
      </c>
      <c r="H17212" s="2" t="s">
        <v>568</v>
      </c>
      <c r="I17212" s="2" t="s">
        <v>23</v>
      </c>
      <c r="J17212" s="2" t="s">
        <v>24</v>
      </c>
      <c r="K17212">
        <v>1499</v>
      </c>
      <c r="L17212" s="2">
        <f>ABS(buyhutkedata3[[#This Row],[price]])</f>
        <v>1499</v>
      </c>
      <c r="M17212" s="2" t="str" cm="1">
        <f t="array" ref="M172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13" spans="1:13" x14ac:dyDescent="0.25">
      <c r="A17213" s="1">
        <v>45550</v>
      </c>
      <c r="B17213" s="2" t="s">
        <v>20991</v>
      </c>
      <c r="C17213">
        <v>63</v>
      </c>
      <c r="D17213" s="2" t="s">
        <v>18</v>
      </c>
      <c r="E17213" s="2" t="s">
        <v>1330</v>
      </c>
      <c r="F17213" s="2" t="s">
        <v>1331</v>
      </c>
      <c r="G17213" s="2" t="s">
        <v>84</v>
      </c>
      <c r="H17213" s="2" t="s">
        <v>183</v>
      </c>
      <c r="I17213" s="2" t="s">
        <v>23</v>
      </c>
      <c r="J17213" s="2" t="s">
        <v>24</v>
      </c>
      <c r="K17213">
        <v>799</v>
      </c>
      <c r="L17213" s="2">
        <f>ABS(buyhutkedata3[[#This Row],[price]])</f>
        <v>799</v>
      </c>
      <c r="M17213" s="2" t="str" cm="1">
        <f t="array" ref="M172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14" spans="1:13" x14ac:dyDescent="0.25">
      <c r="A17214" s="1">
        <v>45550</v>
      </c>
      <c r="B17214" s="2" t="s">
        <v>20992</v>
      </c>
      <c r="C17214">
        <v>63</v>
      </c>
      <c r="D17214" s="2" t="s">
        <v>18</v>
      </c>
      <c r="E17214" s="2" t="s">
        <v>20993</v>
      </c>
      <c r="F17214" s="2" t="s">
        <v>20994</v>
      </c>
      <c r="G17214" s="2" t="s">
        <v>26</v>
      </c>
      <c r="H17214" s="2" t="s">
        <v>94</v>
      </c>
      <c r="I17214" s="2" t="s">
        <v>23</v>
      </c>
      <c r="J17214" s="2" t="s">
        <v>24</v>
      </c>
      <c r="K17214">
        <v>1299</v>
      </c>
      <c r="L17214" s="2">
        <f>ABS(buyhutkedata3[[#This Row],[price]])</f>
        <v>1299</v>
      </c>
      <c r="M17214" s="2" t="str" cm="1">
        <f t="array" ref="M172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15" spans="1:13" x14ac:dyDescent="0.25">
      <c r="A17215" s="1">
        <v>45550</v>
      </c>
      <c r="B17215" s="2" t="s">
        <v>20995</v>
      </c>
      <c r="C17215">
        <v>63</v>
      </c>
      <c r="D17215" s="2" t="s">
        <v>18</v>
      </c>
      <c r="E17215" s="2" t="s">
        <v>20996</v>
      </c>
      <c r="F17215" s="2" t="s">
        <v>20997</v>
      </c>
      <c r="G17215" s="2" t="s">
        <v>1259</v>
      </c>
      <c r="H17215" s="2" t="s">
        <v>662</v>
      </c>
      <c r="I17215" s="2" t="s">
        <v>23</v>
      </c>
      <c r="J17215" s="2" t="s">
        <v>24</v>
      </c>
      <c r="K17215">
        <v>499</v>
      </c>
      <c r="L17215" s="2">
        <f>ABS(buyhutkedata3[[#This Row],[price]])</f>
        <v>499</v>
      </c>
      <c r="M17215" s="2" t="str" cm="1">
        <f t="array" ref="M172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16" spans="1:13" x14ac:dyDescent="0.25">
      <c r="A17216" s="1">
        <v>45550</v>
      </c>
      <c r="B17216" s="2" t="s">
        <v>20998</v>
      </c>
      <c r="C17216">
        <v>63</v>
      </c>
      <c r="D17216" s="2" t="s">
        <v>18</v>
      </c>
      <c r="E17216" s="2" t="s">
        <v>20999</v>
      </c>
      <c r="F17216" s="2" t="s">
        <v>21000</v>
      </c>
      <c r="G17216" s="2" t="s">
        <v>358</v>
      </c>
      <c r="H17216" s="2" t="s">
        <v>94</v>
      </c>
      <c r="I17216" s="2" t="s">
        <v>23</v>
      </c>
      <c r="J17216" s="2" t="s">
        <v>24</v>
      </c>
      <c r="K17216">
        <v>1299</v>
      </c>
      <c r="L17216" s="2">
        <f>ABS(buyhutkedata3[[#This Row],[price]])</f>
        <v>1299</v>
      </c>
      <c r="M17216" s="2" t="str" cm="1">
        <f t="array" ref="M17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17" spans="1:13" x14ac:dyDescent="0.25">
      <c r="A17217" s="1">
        <v>45550</v>
      </c>
      <c r="B17217" s="2" t="s">
        <v>21001</v>
      </c>
      <c r="C17217">
        <v>63</v>
      </c>
      <c r="D17217" s="2" t="s">
        <v>18</v>
      </c>
      <c r="E17217" s="2" t="s">
        <v>7066</v>
      </c>
      <c r="F17217" s="2" t="s">
        <v>7067</v>
      </c>
      <c r="G17217" s="2" t="s">
        <v>857</v>
      </c>
      <c r="H17217" s="2" t="s">
        <v>116</v>
      </c>
      <c r="I17217" s="2" t="s">
        <v>23</v>
      </c>
      <c r="J17217" s="2" t="s">
        <v>24</v>
      </c>
      <c r="K17217">
        <v>249</v>
      </c>
      <c r="L17217" s="2">
        <f>ABS(buyhutkedata3[[#This Row],[price]])</f>
        <v>249</v>
      </c>
      <c r="M17217" s="2" t="str" cm="1">
        <f t="array" ref="M172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18" spans="1:13" x14ac:dyDescent="0.25">
      <c r="A17218" s="1">
        <v>45550</v>
      </c>
      <c r="B17218" s="2" t="s">
        <v>21002</v>
      </c>
      <c r="C17218">
        <v>63</v>
      </c>
      <c r="D17218" s="2" t="s">
        <v>18</v>
      </c>
      <c r="E17218" s="2" t="s">
        <v>3488</v>
      </c>
      <c r="F17218" s="2" t="s">
        <v>3489</v>
      </c>
      <c r="G17218" s="2" t="s">
        <v>362</v>
      </c>
      <c r="H17218" s="2" t="s">
        <v>201</v>
      </c>
      <c r="I17218" s="2" t="s">
        <v>23</v>
      </c>
      <c r="J17218" s="2" t="s">
        <v>24</v>
      </c>
      <c r="K17218">
        <v>699</v>
      </c>
      <c r="L17218" s="2">
        <f>ABS(buyhutkedata3[[#This Row],[price]])</f>
        <v>699</v>
      </c>
      <c r="M17218" s="2" t="str" cm="1">
        <f t="array" ref="M172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19" spans="1:13" x14ac:dyDescent="0.25">
      <c r="A17219" s="1">
        <v>45550</v>
      </c>
      <c r="B17219" s="2" t="s">
        <v>21003</v>
      </c>
      <c r="C17219">
        <v>63</v>
      </c>
      <c r="D17219" s="2" t="s">
        <v>18</v>
      </c>
      <c r="E17219" s="2" t="s">
        <v>767</v>
      </c>
      <c r="F17219" s="2" t="s">
        <v>768</v>
      </c>
      <c r="G17219" s="2" t="s">
        <v>26</v>
      </c>
      <c r="H17219" s="2" t="s">
        <v>31</v>
      </c>
      <c r="I17219" s="2" t="s">
        <v>23</v>
      </c>
      <c r="J17219" s="2" t="s">
        <v>24</v>
      </c>
      <c r="K17219">
        <v>2799</v>
      </c>
      <c r="L17219" s="2">
        <f>ABS(buyhutkedata3[[#This Row],[price]])</f>
        <v>2799</v>
      </c>
      <c r="M17219" s="2" t="str" cm="1">
        <f t="array" ref="M172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20" spans="1:13" x14ac:dyDescent="0.25">
      <c r="A17220" s="1">
        <v>45550</v>
      </c>
      <c r="B17220" s="2" t="s">
        <v>21004</v>
      </c>
      <c r="C17220">
        <v>63</v>
      </c>
      <c r="D17220" s="2" t="s">
        <v>18</v>
      </c>
      <c r="E17220" s="2" t="s">
        <v>21005</v>
      </c>
      <c r="F17220" s="2" t="s">
        <v>21006</v>
      </c>
      <c r="G17220" s="2" t="s">
        <v>3019</v>
      </c>
      <c r="H17220" s="2" t="s">
        <v>798</v>
      </c>
      <c r="I17220" s="2" t="s">
        <v>23</v>
      </c>
      <c r="J17220" s="2" t="s">
        <v>24</v>
      </c>
      <c r="K17220">
        <v>2370</v>
      </c>
      <c r="L17220" s="2">
        <f>ABS(buyhutkedata3[[#This Row],[price]])</f>
        <v>2370</v>
      </c>
      <c r="M17220" s="2" t="str" cm="1">
        <f t="array" ref="M172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21" spans="1:13" x14ac:dyDescent="0.25">
      <c r="A17221" s="1">
        <v>45550</v>
      </c>
      <c r="B17221" s="2" t="s">
        <v>21007</v>
      </c>
      <c r="C17221">
        <v>63</v>
      </c>
      <c r="D17221" s="2" t="s">
        <v>18</v>
      </c>
      <c r="E17221" s="2" t="s">
        <v>239</v>
      </c>
      <c r="F17221" s="2" t="s">
        <v>240</v>
      </c>
      <c r="G17221" s="2" t="s">
        <v>59</v>
      </c>
      <c r="H17221" s="2" t="s">
        <v>94</v>
      </c>
      <c r="I17221" s="2" t="s">
        <v>23</v>
      </c>
      <c r="J17221" s="2" t="s">
        <v>24</v>
      </c>
      <c r="K17221">
        <v>399</v>
      </c>
      <c r="L17221" s="2">
        <f>ABS(buyhutkedata3[[#This Row],[price]])</f>
        <v>399</v>
      </c>
      <c r="M17221" s="2" t="str" cm="1">
        <f t="array" ref="M172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22" spans="1:13" x14ac:dyDescent="0.25">
      <c r="A17222" s="1">
        <v>45550</v>
      </c>
      <c r="B17222" s="2" t="s">
        <v>21007</v>
      </c>
      <c r="C17222">
        <v>63</v>
      </c>
      <c r="D17222" s="2" t="s">
        <v>18</v>
      </c>
      <c r="E17222" s="2" t="s">
        <v>1318</v>
      </c>
      <c r="F17222" s="2" t="s">
        <v>1319</v>
      </c>
      <c r="G17222" s="2" t="s">
        <v>490</v>
      </c>
      <c r="H17222" s="2" t="s">
        <v>116</v>
      </c>
      <c r="I17222" s="2" t="s">
        <v>23</v>
      </c>
      <c r="J17222" s="2" t="s">
        <v>24</v>
      </c>
      <c r="K17222">
        <v>678</v>
      </c>
      <c r="L17222" s="2">
        <f>ABS(buyhutkedata3[[#This Row],[price]])</f>
        <v>678</v>
      </c>
      <c r="M17222" s="2" t="str" cm="1">
        <f t="array" ref="M172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23" spans="1:13" x14ac:dyDescent="0.25">
      <c r="A17223" s="1">
        <v>45550</v>
      </c>
      <c r="B17223" s="2" t="s">
        <v>21008</v>
      </c>
      <c r="C17223">
        <v>63</v>
      </c>
      <c r="D17223" s="2" t="s">
        <v>18</v>
      </c>
      <c r="E17223" s="2" t="s">
        <v>20767</v>
      </c>
      <c r="F17223" s="2" t="s">
        <v>20768</v>
      </c>
      <c r="G17223" s="2" t="s">
        <v>370</v>
      </c>
      <c r="H17223" s="2" t="s">
        <v>20769</v>
      </c>
      <c r="I17223" s="2" t="s">
        <v>23</v>
      </c>
      <c r="J17223" s="2" t="s">
        <v>24</v>
      </c>
      <c r="K17223">
        <v>4946</v>
      </c>
      <c r="L17223" s="2">
        <f>ABS(buyhutkedata3[[#This Row],[price]])</f>
        <v>4946</v>
      </c>
      <c r="M17223" s="2" t="str" cm="1">
        <f t="array" ref="M172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24" spans="1:13" x14ac:dyDescent="0.25">
      <c r="A17224" s="1">
        <v>45550</v>
      </c>
      <c r="B17224" s="2" t="s">
        <v>21009</v>
      </c>
      <c r="C17224">
        <v>63</v>
      </c>
      <c r="D17224" s="2" t="s">
        <v>18</v>
      </c>
      <c r="E17224" s="2" t="s">
        <v>2344</v>
      </c>
      <c r="F17224" s="2" t="s">
        <v>2345</v>
      </c>
      <c r="G17224" s="2" t="s">
        <v>26</v>
      </c>
      <c r="H17224" s="2" t="s">
        <v>31</v>
      </c>
      <c r="I17224" s="2" t="s">
        <v>23</v>
      </c>
      <c r="J17224" s="2" t="s">
        <v>24</v>
      </c>
      <c r="K17224">
        <v>499</v>
      </c>
      <c r="L17224" s="2">
        <f>ABS(buyhutkedata3[[#This Row],[price]])</f>
        <v>499</v>
      </c>
      <c r="M17224" s="2" t="str" cm="1">
        <f t="array" ref="M172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25" spans="1:13" x14ac:dyDescent="0.25">
      <c r="A17225" s="1">
        <v>45550</v>
      </c>
      <c r="B17225" s="2" t="s">
        <v>21010</v>
      </c>
      <c r="C17225">
        <v>63</v>
      </c>
      <c r="D17225" s="2" t="s">
        <v>18</v>
      </c>
      <c r="E17225" s="2" t="s">
        <v>1108</v>
      </c>
      <c r="F17225" s="2" t="s">
        <v>1109</v>
      </c>
      <c r="G17225" s="2" t="s">
        <v>84</v>
      </c>
      <c r="H17225" s="2" t="s">
        <v>144</v>
      </c>
      <c r="I17225" s="2" t="s">
        <v>23</v>
      </c>
      <c r="J17225" s="2" t="s">
        <v>24</v>
      </c>
      <c r="K17225">
        <v>9599</v>
      </c>
      <c r="L17225" s="2">
        <f>ABS(buyhutkedata3[[#This Row],[price]])</f>
        <v>9599</v>
      </c>
      <c r="M17225" s="2" t="str" cm="1">
        <f t="array" ref="M172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26" spans="1:13" x14ac:dyDescent="0.25">
      <c r="A17226" s="1">
        <v>45550</v>
      </c>
      <c r="B17226" s="2" t="s">
        <v>21011</v>
      </c>
      <c r="C17226">
        <v>63</v>
      </c>
      <c r="D17226" s="2" t="s">
        <v>18</v>
      </c>
      <c r="E17226" s="2" t="s">
        <v>264</v>
      </c>
      <c r="F17226" s="2" t="s">
        <v>265</v>
      </c>
      <c r="G17226" s="2" t="s">
        <v>57</v>
      </c>
      <c r="H17226" s="2" t="s">
        <v>256</v>
      </c>
      <c r="I17226" s="2" t="s">
        <v>23</v>
      </c>
      <c r="J17226" s="2" t="s">
        <v>24</v>
      </c>
      <c r="K17226">
        <v>2199</v>
      </c>
      <c r="L17226" s="2">
        <f>ABS(buyhutkedata3[[#This Row],[price]])</f>
        <v>2199</v>
      </c>
      <c r="M17226" s="2" t="str" cm="1">
        <f t="array" ref="M172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27" spans="1:13" x14ac:dyDescent="0.25">
      <c r="A17227" s="1">
        <v>45550</v>
      </c>
      <c r="B17227" s="2" t="s">
        <v>21012</v>
      </c>
      <c r="C17227">
        <v>63</v>
      </c>
      <c r="D17227" s="2" t="s">
        <v>18</v>
      </c>
      <c r="E17227" s="2" t="s">
        <v>21013</v>
      </c>
      <c r="F17227" s="2" t="s">
        <v>21014</v>
      </c>
      <c r="G17227" s="2" t="s">
        <v>59</v>
      </c>
      <c r="H17227" s="2" t="s">
        <v>21015</v>
      </c>
      <c r="I17227" s="2" t="s">
        <v>23</v>
      </c>
      <c r="J17227" s="2" t="s">
        <v>24</v>
      </c>
      <c r="K17227">
        <v>246</v>
      </c>
      <c r="L17227" s="2">
        <f>ABS(buyhutkedata3[[#This Row],[price]])</f>
        <v>246</v>
      </c>
      <c r="M17227" s="2" t="str" cm="1">
        <f t="array" ref="M172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28" spans="1:13" x14ac:dyDescent="0.25">
      <c r="A17228" s="1">
        <v>45550</v>
      </c>
      <c r="B17228" s="2" t="s">
        <v>21016</v>
      </c>
      <c r="C17228">
        <v>63</v>
      </c>
      <c r="D17228" s="2" t="s">
        <v>18</v>
      </c>
      <c r="E17228" s="2" t="s">
        <v>552</v>
      </c>
      <c r="F17228" s="2" t="s">
        <v>553</v>
      </c>
      <c r="G17228" s="2" t="s">
        <v>336</v>
      </c>
      <c r="H17228" s="2" t="s">
        <v>94</v>
      </c>
      <c r="I17228" s="2" t="s">
        <v>23</v>
      </c>
      <c r="J17228" s="2" t="s">
        <v>24</v>
      </c>
      <c r="K17228">
        <v>999</v>
      </c>
      <c r="L17228" s="2">
        <f>ABS(buyhutkedata3[[#This Row],[price]])</f>
        <v>999</v>
      </c>
      <c r="M17228" s="2" t="str" cm="1">
        <f t="array" ref="M172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29" spans="1:13" x14ac:dyDescent="0.25">
      <c r="A17229" s="1">
        <v>45550</v>
      </c>
      <c r="B17229" s="2" t="s">
        <v>20535</v>
      </c>
      <c r="C17229">
        <v>63</v>
      </c>
      <c r="D17229" s="2" t="s">
        <v>18</v>
      </c>
      <c r="E17229" s="2" t="s">
        <v>1330</v>
      </c>
      <c r="F17229" s="2" t="s">
        <v>1331</v>
      </c>
      <c r="G17229" s="2" t="s">
        <v>84</v>
      </c>
      <c r="H17229" s="2" t="s">
        <v>183</v>
      </c>
      <c r="I17229" s="2" t="s">
        <v>23</v>
      </c>
      <c r="J17229" s="2" t="s">
        <v>24</v>
      </c>
      <c r="K17229">
        <v>799</v>
      </c>
      <c r="L17229" s="2">
        <f>ABS(buyhutkedata3[[#This Row],[price]])</f>
        <v>799</v>
      </c>
      <c r="M17229" s="2" t="str" cm="1">
        <f t="array" ref="M172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30" spans="1:13" x14ac:dyDescent="0.25">
      <c r="A17230" s="1">
        <v>45550</v>
      </c>
      <c r="B17230" s="2" t="s">
        <v>21017</v>
      </c>
      <c r="C17230">
        <v>63</v>
      </c>
      <c r="D17230" s="2" t="s">
        <v>18</v>
      </c>
      <c r="E17230" s="2" t="s">
        <v>3193</v>
      </c>
      <c r="F17230" s="2" t="s">
        <v>1107</v>
      </c>
      <c r="G17230" s="2" t="s">
        <v>143</v>
      </c>
      <c r="H17230" s="2" t="s">
        <v>144</v>
      </c>
      <c r="I17230" s="2" t="s">
        <v>23</v>
      </c>
      <c r="J17230" s="2" t="s">
        <v>24</v>
      </c>
      <c r="K17230">
        <v>2849</v>
      </c>
      <c r="L17230" s="2">
        <f>ABS(buyhutkedata3[[#This Row],[price]])</f>
        <v>2849</v>
      </c>
      <c r="M17230" s="2" t="str" cm="1">
        <f t="array" ref="M172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31" spans="1:13" x14ac:dyDescent="0.25">
      <c r="A17231" s="1">
        <v>45550</v>
      </c>
      <c r="B17231" s="2" t="s">
        <v>21018</v>
      </c>
      <c r="C17231">
        <v>63</v>
      </c>
      <c r="D17231" s="2" t="s">
        <v>18</v>
      </c>
      <c r="E17231" s="2" t="s">
        <v>14271</v>
      </c>
      <c r="F17231" s="2" t="s">
        <v>14272</v>
      </c>
      <c r="G17231" s="2" t="s">
        <v>200</v>
      </c>
      <c r="H17231" s="2" t="s">
        <v>545</v>
      </c>
      <c r="I17231" s="2" t="s">
        <v>23</v>
      </c>
      <c r="J17231" s="2" t="s">
        <v>24</v>
      </c>
      <c r="K17231">
        <v>999</v>
      </c>
      <c r="L17231" s="2">
        <f>ABS(buyhutkedata3[[#This Row],[price]])</f>
        <v>999</v>
      </c>
      <c r="M17231" s="2" t="str" cm="1">
        <f t="array" ref="M172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32" spans="1:13" x14ac:dyDescent="0.25">
      <c r="A17232" s="1">
        <v>45550</v>
      </c>
      <c r="B17232" s="2" t="s">
        <v>21019</v>
      </c>
      <c r="C17232">
        <v>63</v>
      </c>
      <c r="D17232" s="2" t="s">
        <v>18</v>
      </c>
      <c r="E17232" s="2" t="s">
        <v>21020</v>
      </c>
      <c r="F17232" s="2" t="s">
        <v>21021</v>
      </c>
      <c r="G17232" s="2" t="s">
        <v>37</v>
      </c>
      <c r="H17232" s="2" t="s">
        <v>4526</v>
      </c>
      <c r="I17232" s="2" t="s">
        <v>23</v>
      </c>
      <c r="J17232" s="2" t="s">
        <v>24</v>
      </c>
      <c r="K17232">
        <v>1395</v>
      </c>
      <c r="L17232" s="2">
        <f>ABS(buyhutkedata3[[#This Row],[price]])</f>
        <v>1395</v>
      </c>
      <c r="M17232" s="2" t="str" cm="1">
        <f t="array" ref="M172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33" spans="1:13" x14ac:dyDescent="0.25">
      <c r="A17233" s="1">
        <v>45550</v>
      </c>
      <c r="B17233" s="2" t="s">
        <v>21022</v>
      </c>
      <c r="C17233">
        <v>63</v>
      </c>
      <c r="D17233" s="2" t="s">
        <v>18</v>
      </c>
      <c r="E17233" s="2" t="s">
        <v>17584</v>
      </c>
      <c r="F17233" s="2" t="s">
        <v>17585</v>
      </c>
      <c r="G17233" s="2" t="s">
        <v>1276</v>
      </c>
      <c r="H17233" s="2" t="s">
        <v>545</v>
      </c>
      <c r="I17233" s="2" t="s">
        <v>23</v>
      </c>
      <c r="J17233" s="2" t="s">
        <v>24</v>
      </c>
      <c r="K17233">
        <v>899</v>
      </c>
      <c r="L17233" s="2">
        <f>ABS(buyhutkedata3[[#This Row],[price]])</f>
        <v>899</v>
      </c>
      <c r="M17233" s="2" t="str" cm="1">
        <f t="array" ref="M172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34" spans="1:13" x14ac:dyDescent="0.25">
      <c r="A17234" s="1">
        <v>45550</v>
      </c>
      <c r="B17234" s="2" t="s">
        <v>21022</v>
      </c>
      <c r="C17234">
        <v>63</v>
      </c>
      <c r="D17234" s="2" t="s">
        <v>18</v>
      </c>
      <c r="E17234" s="2" t="s">
        <v>1532</v>
      </c>
      <c r="F17234" s="2" t="s">
        <v>1533</v>
      </c>
      <c r="G17234" s="2" t="s">
        <v>52</v>
      </c>
      <c r="H17234" s="2" t="s">
        <v>94</v>
      </c>
      <c r="I17234" s="2" t="s">
        <v>23</v>
      </c>
      <c r="J17234" s="2" t="s">
        <v>24</v>
      </c>
      <c r="K17234">
        <v>1999</v>
      </c>
      <c r="L17234" s="2">
        <f>ABS(buyhutkedata3[[#This Row],[price]])</f>
        <v>1999</v>
      </c>
      <c r="M17234" s="2" t="str" cm="1">
        <f t="array" ref="M172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35" spans="1:13" x14ac:dyDescent="0.25">
      <c r="A17235" s="1">
        <v>45550</v>
      </c>
      <c r="B17235" s="2" t="s">
        <v>21023</v>
      </c>
      <c r="C17235">
        <v>63</v>
      </c>
      <c r="D17235" s="2" t="s">
        <v>18</v>
      </c>
      <c r="E17235" s="2" t="s">
        <v>552</v>
      </c>
      <c r="F17235" s="2" t="s">
        <v>553</v>
      </c>
      <c r="G17235" s="2" t="s">
        <v>336</v>
      </c>
      <c r="H17235" s="2" t="s">
        <v>94</v>
      </c>
      <c r="I17235" s="2" t="s">
        <v>23</v>
      </c>
      <c r="J17235" s="2" t="s">
        <v>24</v>
      </c>
      <c r="K17235">
        <v>999</v>
      </c>
      <c r="L17235" s="2">
        <f>ABS(buyhutkedata3[[#This Row],[price]])</f>
        <v>999</v>
      </c>
      <c r="M17235" s="2" t="str" cm="1">
        <f t="array" ref="M172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36" spans="1:13" x14ac:dyDescent="0.25">
      <c r="A17236" s="1">
        <v>45550</v>
      </c>
      <c r="B17236" s="2" t="s">
        <v>21023</v>
      </c>
      <c r="C17236">
        <v>63</v>
      </c>
      <c r="D17236" s="2" t="s">
        <v>18</v>
      </c>
      <c r="E17236" s="2" t="s">
        <v>1055</v>
      </c>
      <c r="F17236" s="2" t="s">
        <v>1056</v>
      </c>
      <c r="G17236" s="2" t="s">
        <v>59</v>
      </c>
      <c r="H17236" s="2" t="s">
        <v>94</v>
      </c>
      <c r="I17236" s="2" t="s">
        <v>23</v>
      </c>
      <c r="J17236" s="2" t="s">
        <v>24</v>
      </c>
      <c r="K17236">
        <v>499</v>
      </c>
      <c r="L17236" s="2">
        <f>ABS(buyhutkedata3[[#This Row],[price]])</f>
        <v>499</v>
      </c>
      <c r="M17236" s="2" t="str" cm="1">
        <f t="array" ref="M17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37" spans="1:13" x14ac:dyDescent="0.25">
      <c r="A17237" s="1">
        <v>45550</v>
      </c>
      <c r="B17237" s="2" t="s">
        <v>21024</v>
      </c>
      <c r="C17237">
        <v>2</v>
      </c>
      <c r="D17237" s="2" t="s">
        <v>122</v>
      </c>
      <c r="E17237" s="2" t="s">
        <v>484</v>
      </c>
      <c r="F17237" s="2" t="s">
        <v>485</v>
      </c>
      <c r="G17237" s="2" t="s">
        <v>358</v>
      </c>
      <c r="H17237" s="2" t="s">
        <v>341</v>
      </c>
      <c r="I17237" s="2" t="s">
        <v>23</v>
      </c>
      <c r="J17237" s="2" t="s">
        <v>24</v>
      </c>
      <c r="K17237">
        <v>1999</v>
      </c>
      <c r="L17237" s="2">
        <f>ABS(buyhutkedata3[[#This Row],[price]])</f>
        <v>1999</v>
      </c>
      <c r="M17237" s="2" t="str" cm="1">
        <f t="array" ref="M172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38" spans="1:13" x14ac:dyDescent="0.25">
      <c r="A17238" s="1">
        <v>45550</v>
      </c>
      <c r="B17238" s="2" t="s">
        <v>21025</v>
      </c>
      <c r="C17238">
        <v>2</v>
      </c>
      <c r="D17238" s="2" t="s">
        <v>122</v>
      </c>
      <c r="E17238" s="2" t="s">
        <v>339</v>
      </c>
      <c r="F17238" s="2" t="s">
        <v>340</v>
      </c>
      <c r="G17238" s="2" t="s">
        <v>57</v>
      </c>
      <c r="H17238" s="2" t="s">
        <v>341</v>
      </c>
      <c r="I17238" s="2" t="s">
        <v>23</v>
      </c>
      <c r="J17238" s="2" t="s">
        <v>24</v>
      </c>
      <c r="K17238">
        <v>3799</v>
      </c>
      <c r="L17238" s="2">
        <f>ABS(buyhutkedata3[[#This Row],[price]])</f>
        <v>3799</v>
      </c>
      <c r="M17238" s="2" t="str" cm="1">
        <f t="array" ref="M172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39" spans="1:13" x14ac:dyDescent="0.25">
      <c r="A17239" s="1">
        <v>45550</v>
      </c>
      <c r="B17239" s="2" t="s">
        <v>21025</v>
      </c>
      <c r="C17239">
        <v>2</v>
      </c>
      <c r="D17239" s="2" t="s">
        <v>122</v>
      </c>
      <c r="E17239" s="2" t="s">
        <v>2829</v>
      </c>
      <c r="F17239" s="2" t="s">
        <v>2830</v>
      </c>
      <c r="G17239" s="2" t="s">
        <v>57</v>
      </c>
      <c r="H17239" s="2" t="s">
        <v>2020</v>
      </c>
      <c r="I17239" s="2" t="s">
        <v>23</v>
      </c>
      <c r="J17239" s="2" t="s">
        <v>24</v>
      </c>
      <c r="K17239">
        <v>3799</v>
      </c>
      <c r="L17239" s="2">
        <f>ABS(buyhutkedata3[[#This Row],[price]])</f>
        <v>3799</v>
      </c>
      <c r="M17239" s="2" t="str" cm="1">
        <f t="array" ref="M172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40" spans="1:13" x14ac:dyDescent="0.25">
      <c r="A17240" s="1">
        <v>45550</v>
      </c>
      <c r="B17240" s="2" t="s">
        <v>5469</v>
      </c>
      <c r="C17240">
        <v>2</v>
      </c>
      <c r="D17240" s="2" t="s">
        <v>122</v>
      </c>
      <c r="E17240" s="2" t="s">
        <v>21026</v>
      </c>
      <c r="F17240" s="2" t="s">
        <v>21027</v>
      </c>
      <c r="G17240" s="2" t="s">
        <v>42</v>
      </c>
      <c r="H17240" s="2" t="s">
        <v>21028</v>
      </c>
      <c r="I17240" s="2" t="s">
        <v>23</v>
      </c>
      <c r="J17240" s="2" t="s">
        <v>24</v>
      </c>
      <c r="K17240">
        <v>278</v>
      </c>
      <c r="L17240" s="2">
        <f>ABS(buyhutkedata3[[#This Row],[price]])</f>
        <v>278</v>
      </c>
      <c r="M17240" s="2" t="str" cm="1">
        <f t="array" ref="M172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41" spans="1:13" x14ac:dyDescent="0.25">
      <c r="A17241" s="1">
        <v>45550</v>
      </c>
      <c r="B17241" s="2" t="s">
        <v>21029</v>
      </c>
      <c r="C17241">
        <v>2</v>
      </c>
      <c r="D17241" s="2" t="s">
        <v>122</v>
      </c>
      <c r="E17241" s="2" t="s">
        <v>275</v>
      </c>
      <c r="F17241" s="2" t="s">
        <v>276</v>
      </c>
      <c r="G17241" s="2" t="s">
        <v>57</v>
      </c>
      <c r="H17241" s="2" t="s">
        <v>160</v>
      </c>
      <c r="I17241" s="2" t="s">
        <v>23</v>
      </c>
      <c r="J17241" s="2" t="s">
        <v>24</v>
      </c>
      <c r="K17241">
        <v>599</v>
      </c>
      <c r="L17241" s="2">
        <f>ABS(buyhutkedata3[[#This Row],[price]])</f>
        <v>599</v>
      </c>
      <c r="M17241" s="2" t="str" cm="1">
        <f t="array" ref="M17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42" spans="1:13" x14ac:dyDescent="0.25">
      <c r="A17242" s="1">
        <v>45550</v>
      </c>
      <c r="B17242" s="2" t="s">
        <v>21030</v>
      </c>
      <c r="C17242">
        <v>63</v>
      </c>
      <c r="D17242" s="2" t="s">
        <v>18</v>
      </c>
      <c r="E17242" s="2" t="s">
        <v>20085</v>
      </c>
      <c r="F17242" s="2" t="s">
        <v>20086</v>
      </c>
      <c r="G17242" s="2" t="s">
        <v>57</v>
      </c>
      <c r="H17242" s="2" t="s">
        <v>568</v>
      </c>
      <c r="I17242" s="2" t="s">
        <v>23</v>
      </c>
      <c r="J17242" s="2" t="s">
        <v>24</v>
      </c>
      <c r="K17242">
        <v>899</v>
      </c>
      <c r="L17242" s="2">
        <f>ABS(buyhutkedata3[[#This Row],[price]])</f>
        <v>899</v>
      </c>
      <c r="M17242" s="2" t="str" cm="1">
        <f t="array" ref="M17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43" spans="1:13" x14ac:dyDescent="0.25">
      <c r="A17243" s="1">
        <v>45550</v>
      </c>
      <c r="B17243" s="2" t="s">
        <v>21031</v>
      </c>
      <c r="C17243">
        <v>63</v>
      </c>
      <c r="D17243" s="2" t="s">
        <v>18</v>
      </c>
      <c r="E17243" s="2" t="s">
        <v>1215</v>
      </c>
      <c r="F17243" s="2" t="s">
        <v>1216</v>
      </c>
      <c r="G17243" s="2" t="s">
        <v>37</v>
      </c>
      <c r="H17243" s="2" t="s">
        <v>201</v>
      </c>
      <c r="I17243" s="2" t="s">
        <v>23</v>
      </c>
      <c r="J17243" s="2" t="s">
        <v>24</v>
      </c>
      <c r="K17243">
        <v>399</v>
      </c>
      <c r="L17243" s="2">
        <f>ABS(buyhutkedata3[[#This Row],[price]])</f>
        <v>399</v>
      </c>
      <c r="M17243" s="2" t="str" cm="1">
        <f t="array" ref="M172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44" spans="1:13" x14ac:dyDescent="0.25">
      <c r="A17244" s="1">
        <v>45550</v>
      </c>
      <c r="B17244" s="2" t="s">
        <v>21032</v>
      </c>
      <c r="C17244">
        <v>2</v>
      </c>
      <c r="D17244" s="2" t="s">
        <v>122</v>
      </c>
      <c r="E17244" s="2" t="s">
        <v>3674</v>
      </c>
      <c r="F17244" s="2" t="s">
        <v>3675</v>
      </c>
      <c r="G17244" s="2" t="s">
        <v>57</v>
      </c>
      <c r="H17244" s="2" t="s">
        <v>129</v>
      </c>
      <c r="I17244" s="2" t="s">
        <v>23</v>
      </c>
      <c r="J17244" s="2" t="s">
        <v>24</v>
      </c>
      <c r="K17244">
        <v>799</v>
      </c>
      <c r="L17244" s="2">
        <f>ABS(buyhutkedata3[[#This Row],[price]])</f>
        <v>799</v>
      </c>
      <c r="M17244" s="2" t="str" cm="1">
        <f t="array" ref="M172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45" spans="1:13" x14ac:dyDescent="0.25">
      <c r="A17245" s="1">
        <v>45550</v>
      </c>
      <c r="B17245" s="2" t="s">
        <v>21033</v>
      </c>
      <c r="C17245">
        <v>2</v>
      </c>
      <c r="D17245" s="2" t="s">
        <v>122</v>
      </c>
      <c r="E17245" s="2" t="s">
        <v>3689</v>
      </c>
      <c r="F17245" s="2" t="s">
        <v>3690</v>
      </c>
      <c r="G17245" s="2" t="s">
        <v>52</v>
      </c>
      <c r="H17245" s="2" t="s">
        <v>53</v>
      </c>
      <c r="I17245" s="2" t="s">
        <v>23</v>
      </c>
      <c r="J17245" s="2" t="s">
        <v>24</v>
      </c>
      <c r="K17245">
        <v>1509</v>
      </c>
      <c r="L17245" s="2">
        <f>ABS(buyhutkedata3[[#This Row],[price]])</f>
        <v>1509</v>
      </c>
      <c r="M17245" s="2" t="str" cm="1">
        <f t="array" ref="M172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46" spans="1:13" x14ac:dyDescent="0.25">
      <c r="A17246" s="1">
        <v>45550</v>
      </c>
      <c r="B17246" s="2" t="s">
        <v>21035</v>
      </c>
      <c r="C17246">
        <v>2</v>
      </c>
      <c r="D17246" s="2" t="s">
        <v>122</v>
      </c>
      <c r="E17246" s="2" t="s">
        <v>14776</v>
      </c>
      <c r="F17246" s="2" t="s">
        <v>14777</v>
      </c>
      <c r="G17246" s="2" t="s">
        <v>952</v>
      </c>
      <c r="H17246" s="2" t="s">
        <v>94</v>
      </c>
      <c r="I17246" s="2" t="s">
        <v>23</v>
      </c>
      <c r="J17246" s="2" t="s">
        <v>24</v>
      </c>
      <c r="K17246">
        <v>499</v>
      </c>
      <c r="L17246" s="2">
        <f>ABS(buyhutkedata3[[#This Row],[price]])</f>
        <v>499</v>
      </c>
      <c r="M17246" s="2" t="str" cm="1">
        <f t="array" ref="M172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47" spans="1:13" x14ac:dyDescent="0.25">
      <c r="A17247" s="1">
        <v>45550</v>
      </c>
      <c r="B17247" s="2" t="s">
        <v>21036</v>
      </c>
      <c r="C17247">
        <v>2</v>
      </c>
      <c r="D17247" s="2" t="s">
        <v>122</v>
      </c>
      <c r="E17247" s="2" t="s">
        <v>3373</v>
      </c>
      <c r="F17247" s="2" t="s">
        <v>3374</v>
      </c>
      <c r="G17247" s="2" t="s">
        <v>57</v>
      </c>
      <c r="H17247" s="2" t="s">
        <v>3375</v>
      </c>
      <c r="I17247" s="2" t="s">
        <v>23</v>
      </c>
      <c r="J17247" s="2" t="s">
        <v>24</v>
      </c>
      <c r="K17247">
        <v>1799</v>
      </c>
      <c r="L17247" s="2">
        <f>ABS(buyhutkedata3[[#This Row],[price]])</f>
        <v>1799</v>
      </c>
      <c r="M17247" s="2" t="str" cm="1">
        <f t="array" ref="M172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48" spans="1:13" x14ac:dyDescent="0.25">
      <c r="A17248" s="1">
        <v>45550</v>
      </c>
      <c r="B17248" s="2" t="s">
        <v>20479</v>
      </c>
      <c r="C17248">
        <v>63</v>
      </c>
      <c r="D17248" s="2" t="s">
        <v>18</v>
      </c>
      <c r="E17248" s="2" t="s">
        <v>118</v>
      </c>
      <c r="F17248" s="2" t="s">
        <v>119</v>
      </c>
      <c r="G17248" s="2" t="s">
        <v>52</v>
      </c>
      <c r="H17248" s="2" t="s">
        <v>120</v>
      </c>
      <c r="I17248" s="2" t="s">
        <v>23</v>
      </c>
      <c r="J17248" s="2" t="s">
        <v>24</v>
      </c>
      <c r="K17248">
        <v>1999</v>
      </c>
      <c r="L17248" s="2">
        <f>ABS(buyhutkedata3[[#This Row],[price]])</f>
        <v>1999</v>
      </c>
      <c r="M17248" s="2" t="str" cm="1">
        <f t="array" ref="M172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49" spans="1:13" x14ac:dyDescent="0.25">
      <c r="A17249" s="1">
        <v>45550</v>
      </c>
      <c r="B17249" s="2" t="s">
        <v>19560</v>
      </c>
      <c r="C17249">
        <v>63</v>
      </c>
      <c r="D17249" s="2" t="s">
        <v>18</v>
      </c>
      <c r="E17249" s="2" t="s">
        <v>4856</v>
      </c>
      <c r="F17249" s="2" t="s">
        <v>4857</v>
      </c>
      <c r="G17249" s="2" t="s">
        <v>4858</v>
      </c>
      <c r="H17249" s="2" t="s">
        <v>210</v>
      </c>
      <c r="I17249" s="2" t="s">
        <v>23</v>
      </c>
      <c r="J17249" s="2" t="s">
        <v>24</v>
      </c>
      <c r="K17249">
        <v>3889</v>
      </c>
      <c r="L17249" s="2">
        <f>ABS(buyhutkedata3[[#This Row],[price]])</f>
        <v>3889</v>
      </c>
      <c r="M17249" s="2" t="str" cm="1">
        <f t="array" ref="M172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50" spans="1:13" x14ac:dyDescent="0.25">
      <c r="A17250" s="1">
        <v>45550</v>
      </c>
      <c r="B17250" s="2" t="s">
        <v>21037</v>
      </c>
      <c r="C17250">
        <v>2</v>
      </c>
      <c r="D17250" s="2" t="s">
        <v>122</v>
      </c>
      <c r="E17250" s="2" t="s">
        <v>181</v>
      </c>
      <c r="F17250" s="2" t="s">
        <v>182</v>
      </c>
      <c r="G17250" s="2" t="s">
        <v>52</v>
      </c>
      <c r="H17250" s="2" t="s">
        <v>183</v>
      </c>
      <c r="I17250" s="2" t="s">
        <v>23</v>
      </c>
      <c r="J17250" s="2" t="s">
        <v>24</v>
      </c>
      <c r="K17250">
        <v>1099</v>
      </c>
      <c r="L17250" s="2">
        <f>ABS(buyhutkedata3[[#This Row],[price]])</f>
        <v>1099</v>
      </c>
      <c r="M17250" s="2" t="str" cm="1">
        <f t="array" ref="M172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51" spans="1:13" x14ac:dyDescent="0.25">
      <c r="A17251" s="1">
        <v>45550</v>
      </c>
      <c r="B17251" s="2" t="s">
        <v>21038</v>
      </c>
      <c r="C17251">
        <v>111</v>
      </c>
      <c r="D17251" s="2" t="s">
        <v>173</v>
      </c>
      <c r="E17251" s="2" t="s">
        <v>9598</v>
      </c>
      <c r="F17251" s="2" t="s">
        <v>9599</v>
      </c>
      <c r="G17251" s="2" t="s">
        <v>2670</v>
      </c>
      <c r="H17251" s="2" t="s">
        <v>94</v>
      </c>
      <c r="I17251" s="2" t="s">
        <v>23</v>
      </c>
      <c r="J17251" s="2" t="s">
        <v>24</v>
      </c>
      <c r="K17251">
        <v>689</v>
      </c>
      <c r="L17251" s="2">
        <f>ABS(buyhutkedata3[[#This Row],[price]])</f>
        <v>689</v>
      </c>
      <c r="M17251" s="2" t="str" cm="1">
        <f t="array" ref="M17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52" spans="1:13" x14ac:dyDescent="0.25">
      <c r="A17252" s="1">
        <v>45550</v>
      </c>
      <c r="B17252" s="2" t="s">
        <v>21039</v>
      </c>
      <c r="C17252">
        <v>2</v>
      </c>
      <c r="D17252" s="2" t="s">
        <v>122</v>
      </c>
      <c r="E17252" s="2" t="s">
        <v>21040</v>
      </c>
      <c r="F17252" s="2" t="s">
        <v>21041</v>
      </c>
      <c r="G17252" s="2" t="s">
        <v>57</v>
      </c>
      <c r="H17252" s="2" t="s">
        <v>312</v>
      </c>
      <c r="I17252" s="2" t="s">
        <v>23</v>
      </c>
      <c r="J17252" s="2" t="s">
        <v>24</v>
      </c>
      <c r="K17252">
        <v>194</v>
      </c>
      <c r="L17252" s="2">
        <f>ABS(buyhutkedata3[[#This Row],[price]])</f>
        <v>194</v>
      </c>
      <c r="M17252" s="2" t="str" cm="1">
        <f t="array" ref="M172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53" spans="1:13" x14ac:dyDescent="0.25">
      <c r="A17253" s="1">
        <v>45550</v>
      </c>
      <c r="B17253" s="2" t="s">
        <v>21042</v>
      </c>
      <c r="C17253">
        <v>111</v>
      </c>
      <c r="D17253" s="2" t="s">
        <v>173</v>
      </c>
      <c r="E17253" s="2" t="s">
        <v>5481</v>
      </c>
      <c r="F17253" s="2" t="s">
        <v>5482</v>
      </c>
      <c r="G17253" s="2" t="s">
        <v>57</v>
      </c>
      <c r="H17253" s="2" t="s">
        <v>176</v>
      </c>
      <c r="I17253" s="2" t="s">
        <v>23</v>
      </c>
      <c r="J17253" s="2" t="s">
        <v>24</v>
      </c>
      <c r="K17253">
        <v>1529</v>
      </c>
      <c r="L17253" s="2">
        <f>ABS(buyhutkedata3[[#This Row],[price]])</f>
        <v>1529</v>
      </c>
      <c r="M17253" s="2" t="str" cm="1">
        <f t="array" ref="M172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54" spans="1:13" x14ac:dyDescent="0.25">
      <c r="A17254" s="1">
        <v>45550</v>
      </c>
      <c r="B17254" s="2" t="s">
        <v>20387</v>
      </c>
      <c r="C17254">
        <v>63</v>
      </c>
      <c r="D17254" s="2" t="s">
        <v>18</v>
      </c>
      <c r="E17254" s="2" t="s">
        <v>672</v>
      </c>
      <c r="F17254" s="2" t="s">
        <v>673</v>
      </c>
      <c r="G17254" s="2" t="s">
        <v>370</v>
      </c>
      <c r="H17254" s="2" t="s">
        <v>116</v>
      </c>
      <c r="I17254" s="2" t="s">
        <v>23</v>
      </c>
      <c r="J17254" s="2" t="s">
        <v>24</v>
      </c>
      <c r="K17254">
        <v>349</v>
      </c>
      <c r="L17254" s="2">
        <f>ABS(buyhutkedata3[[#This Row],[price]])</f>
        <v>349</v>
      </c>
      <c r="M17254" s="2" t="str" cm="1">
        <f t="array" ref="M172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55" spans="1:13" x14ac:dyDescent="0.25">
      <c r="A17255" s="1">
        <v>45550</v>
      </c>
      <c r="B17255" s="2" t="s">
        <v>21043</v>
      </c>
      <c r="C17255">
        <v>2</v>
      </c>
      <c r="D17255" s="2" t="s">
        <v>122</v>
      </c>
      <c r="E17255" s="2" t="s">
        <v>4629</v>
      </c>
      <c r="F17255" s="2" t="s">
        <v>4630</v>
      </c>
      <c r="G17255" s="2" t="s">
        <v>57</v>
      </c>
      <c r="H17255" s="2" t="s">
        <v>137</v>
      </c>
      <c r="I17255" s="2" t="s">
        <v>23</v>
      </c>
      <c r="J17255" s="2" t="s">
        <v>24</v>
      </c>
      <c r="K17255">
        <v>699</v>
      </c>
      <c r="L17255" s="2">
        <f>ABS(buyhutkedata3[[#This Row],[price]])</f>
        <v>699</v>
      </c>
      <c r="M17255" s="2" t="str" cm="1">
        <f t="array" ref="M172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56" spans="1:13" x14ac:dyDescent="0.25">
      <c r="A17256" s="1">
        <v>45550</v>
      </c>
      <c r="B17256" s="2" t="s">
        <v>15952</v>
      </c>
      <c r="C17256">
        <v>63</v>
      </c>
      <c r="D17256" s="2" t="s">
        <v>18</v>
      </c>
      <c r="E17256" s="2" t="s">
        <v>1975</v>
      </c>
      <c r="F17256" s="2" t="s">
        <v>1976</v>
      </c>
      <c r="G17256" s="2" t="s">
        <v>26</v>
      </c>
      <c r="H17256" s="2" t="s">
        <v>94</v>
      </c>
      <c r="I17256" s="2" t="s">
        <v>23</v>
      </c>
      <c r="J17256" s="2" t="s">
        <v>24</v>
      </c>
      <c r="K17256">
        <v>1399</v>
      </c>
      <c r="L17256" s="2">
        <f>ABS(buyhutkedata3[[#This Row],[price]])</f>
        <v>1399</v>
      </c>
      <c r="M17256" s="2" t="str" cm="1">
        <f t="array" ref="M172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57" spans="1:13" x14ac:dyDescent="0.25">
      <c r="A17257" s="1">
        <v>45550</v>
      </c>
      <c r="B17257" s="2" t="s">
        <v>2487</v>
      </c>
      <c r="C17257">
        <v>63</v>
      </c>
      <c r="D17257" s="2" t="s">
        <v>18</v>
      </c>
      <c r="E17257" s="2" t="s">
        <v>50</v>
      </c>
      <c r="F17257" s="2" t="s">
        <v>51</v>
      </c>
      <c r="G17257" s="2" t="s">
        <v>52</v>
      </c>
      <c r="H17257" s="2" t="s">
        <v>53</v>
      </c>
      <c r="I17257" s="2" t="s">
        <v>23</v>
      </c>
      <c r="J17257" s="2" t="s">
        <v>24</v>
      </c>
      <c r="K17257">
        <v>1299</v>
      </c>
      <c r="L17257" s="2">
        <f>ABS(buyhutkedata3[[#This Row],[price]])</f>
        <v>1299</v>
      </c>
      <c r="M17257" s="2" t="str" cm="1">
        <f t="array" ref="M172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58" spans="1:13" x14ac:dyDescent="0.25">
      <c r="A17258" s="1">
        <v>45550</v>
      </c>
      <c r="B17258" s="2" t="s">
        <v>21044</v>
      </c>
      <c r="C17258">
        <v>2</v>
      </c>
      <c r="D17258" s="2" t="s">
        <v>122</v>
      </c>
      <c r="E17258" s="2" t="s">
        <v>1247</v>
      </c>
      <c r="F17258" s="2" t="s">
        <v>1248</v>
      </c>
      <c r="G17258" s="2" t="s">
        <v>57</v>
      </c>
      <c r="H17258" s="2" t="s">
        <v>256</v>
      </c>
      <c r="I17258" s="2" t="s">
        <v>23</v>
      </c>
      <c r="J17258" s="2" t="s">
        <v>24</v>
      </c>
      <c r="K17258">
        <v>1499</v>
      </c>
      <c r="L17258" s="2">
        <f>ABS(buyhutkedata3[[#This Row],[price]])</f>
        <v>1499</v>
      </c>
      <c r="M17258" s="2" t="str" cm="1">
        <f t="array" ref="M172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59" spans="1:13" x14ac:dyDescent="0.25">
      <c r="A17259" s="1">
        <v>45550</v>
      </c>
      <c r="B17259" s="2" t="s">
        <v>21045</v>
      </c>
      <c r="C17259">
        <v>63</v>
      </c>
      <c r="D17259" s="2" t="s">
        <v>18</v>
      </c>
      <c r="E17259" s="2" t="s">
        <v>2307</v>
      </c>
      <c r="F17259" s="2" t="s">
        <v>2308</v>
      </c>
      <c r="G17259" s="2" t="s">
        <v>37</v>
      </c>
      <c r="H17259" s="2" t="s">
        <v>201</v>
      </c>
      <c r="I17259" s="2" t="s">
        <v>23</v>
      </c>
      <c r="J17259" s="2" t="s">
        <v>24</v>
      </c>
      <c r="K17259">
        <v>499</v>
      </c>
      <c r="L17259" s="2">
        <f>ABS(buyhutkedata3[[#This Row],[price]])</f>
        <v>499</v>
      </c>
      <c r="M17259" s="2" t="str" cm="1">
        <f t="array" ref="M172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60" spans="1:13" x14ac:dyDescent="0.25">
      <c r="A17260" s="1">
        <v>45550</v>
      </c>
      <c r="B17260" s="2" t="s">
        <v>21046</v>
      </c>
      <c r="C17260">
        <v>63</v>
      </c>
      <c r="D17260" s="2" t="s">
        <v>18</v>
      </c>
      <c r="E17260" s="2" t="s">
        <v>552</v>
      </c>
      <c r="F17260" s="2" t="s">
        <v>553</v>
      </c>
      <c r="G17260" s="2" t="s">
        <v>336</v>
      </c>
      <c r="H17260" s="2" t="s">
        <v>94</v>
      </c>
      <c r="I17260" s="2" t="s">
        <v>23</v>
      </c>
      <c r="J17260" s="2" t="s">
        <v>24</v>
      </c>
      <c r="K17260">
        <v>999</v>
      </c>
      <c r="L17260" s="2">
        <f>ABS(buyhutkedata3[[#This Row],[price]])</f>
        <v>999</v>
      </c>
      <c r="M17260" s="2" t="str" cm="1">
        <f t="array" ref="M172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61" spans="1:13" x14ac:dyDescent="0.25">
      <c r="A17261" s="1">
        <v>45550</v>
      </c>
      <c r="B17261" s="2" t="s">
        <v>21047</v>
      </c>
      <c r="C17261">
        <v>2</v>
      </c>
      <c r="D17261" s="2" t="s">
        <v>122</v>
      </c>
      <c r="E17261" s="2" t="s">
        <v>8355</v>
      </c>
      <c r="F17261" s="2" t="s">
        <v>7689</v>
      </c>
      <c r="G17261" s="2" t="s">
        <v>25</v>
      </c>
      <c r="H17261" s="2" t="s">
        <v>129</v>
      </c>
      <c r="I17261" s="2" t="s">
        <v>23</v>
      </c>
      <c r="J17261" s="2" t="s">
        <v>24</v>
      </c>
      <c r="K17261">
        <v>799</v>
      </c>
      <c r="L17261" s="2">
        <f>ABS(buyhutkedata3[[#This Row],[price]])</f>
        <v>799</v>
      </c>
      <c r="M17261" s="2" t="str" cm="1">
        <f t="array" ref="M172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62" spans="1:13" x14ac:dyDescent="0.25">
      <c r="A17262" s="1">
        <v>45550</v>
      </c>
      <c r="B17262" s="2" t="s">
        <v>21048</v>
      </c>
      <c r="C17262">
        <v>63</v>
      </c>
      <c r="D17262" s="2" t="s">
        <v>18</v>
      </c>
      <c r="E17262" s="2" t="s">
        <v>573</v>
      </c>
      <c r="F17262" s="2" t="s">
        <v>574</v>
      </c>
      <c r="G17262" s="2" t="s">
        <v>362</v>
      </c>
      <c r="H17262" s="2" t="s">
        <v>201</v>
      </c>
      <c r="I17262" s="2" t="s">
        <v>23</v>
      </c>
      <c r="J17262" s="2" t="s">
        <v>24</v>
      </c>
      <c r="K17262">
        <v>885</v>
      </c>
      <c r="L17262" s="2">
        <f>ABS(buyhutkedata3[[#This Row],[price]])</f>
        <v>885</v>
      </c>
      <c r="M17262" s="2" t="str" cm="1">
        <f t="array" ref="M172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63" spans="1:13" x14ac:dyDescent="0.25">
      <c r="A17263" s="1">
        <v>45550</v>
      </c>
      <c r="B17263" s="2" t="s">
        <v>21049</v>
      </c>
      <c r="C17263">
        <v>2</v>
      </c>
      <c r="D17263" s="2" t="s">
        <v>122</v>
      </c>
      <c r="E17263" s="2" t="s">
        <v>2898</v>
      </c>
      <c r="F17263" s="2" t="s">
        <v>2899</v>
      </c>
      <c r="G17263" s="2" t="s">
        <v>57</v>
      </c>
      <c r="H17263" s="2" t="s">
        <v>256</v>
      </c>
      <c r="I17263" s="2" t="s">
        <v>23</v>
      </c>
      <c r="J17263" s="2" t="s">
        <v>24</v>
      </c>
      <c r="K17263">
        <v>2299</v>
      </c>
      <c r="L17263" s="2">
        <f>ABS(buyhutkedata3[[#This Row],[price]])</f>
        <v>2299</v>
      </c>
      <c r="M17263" s="2" t="str" cm="1">
        <f t="array" ref="M172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64" spans="1:13" x14ac:dyDescent="0.25">
      <c r="A17264" s="1">
        <v>45550</v>
      </c>
      <c r="B17264" s="2" t="s">
        <v>21050</v>
      </c>
      <c r="C17264">
        <v>2</v>
      </c>
      <c r="D17264" s="2" t="s">
        <v>122</v>
      </c>
      <c r="E17264" s="2" t="s">
        <v>2532</v>
      </c>
      <c r="F17264" s="2" t="s">
        <v>2533</v>
      </c>
      <c r="G17264" s="2" t="s">
        <v>57</v>
      </c>
      <c r="H17264" s="2" t="s">
        <v>256</v>
      </c>
      <c r="I17264" s="2" t="s">
        <v>23</v>
      </c>
      <c r="J17264" s="2" t="s">
        <v>24</v>
      </c>
      <c r="K17264">
        <v>1799</v>
      </c>
      <c r="L17264" s="2">
        <f>ABS(buyhutkedata3[[#This Row],[price]])</f>
        <v>1799</v>
      </c>
      <c r="M17264" s="2" t="str" cm="1">
        <f t="array" ref="M172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65" spans="1:13" x14ac:dyDescent="0.25">
      <c r="A17265" s="1">
        <v>45550</v>
      </c>
      <c r="B17265" s="2" t="s">
        <v>18246</v>
      </c>
      <c r="C17265">
        <v>2</v>
      </c>
      <c r="D17265" s="2" t="s">
        <v>122</v>
      </c>
      <c r="E17265" s="2" t="s">
        <v>135</v>
      </c>
      <c r="F17265" s="2" t="s">
        <v>136</v>
      </c>
      <c r="G17265" s="2" t="s">
        <v>57</v>
      </c>
      <c r="H17265" s="2" t="s">
        <v>137</v>
      </c>
      <c r="I17265" s="2" t="s">
        <v>23</v>
      </c>
      <c r="J17265" s="2" t="s">
        <v>24</v>
      </c>
      <c r="K17265">
        <v>1599</v>
      </c>
      <c r="L17265" s="2">
        <f>ABS(buyhutkedata3[[#This Row],[price]])</f>
        <v>1599</v>
      </c>
      <c r="M17265" s="2" t="str" cm="1">
        <f t="array" ref="M172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66" spans="1:13" x14ac:dyDescent="0.25">
      <c r="A17266" s="1">
        <v>45550</v>
      </c>
      <c r="B17266" s="2" t="s">
        <v>21053</v>
      </c>
      <c r="C17266">
        <v>2</v>
      </c>
      <c r="D17266" s="2" t="s">
        <v>122</v>
      </c>
      <c r="E17266" s="2" t="s">
        <v>3051</v>
      </c>
      <c r="F17266" s="2" t="s">
        <v>3052</v>
      </c>
      <c r="G17266" s="2" t="s">
        <v>3053</v>
      </c>
      <c r="H17266" s="2" t="s">
        <v>183</v>
      </c>
      <c r="I17266" s="2" t="s">
        <v>23</v>
      </c>
      <c r="J17266" s="2" t="s">
        <v>24</v>
      </c>
      <c r="K17266">
        <v>1499</v>
      </c>
      <c r="L17266" s="2">
        <f>ABS(buyhutkedata3[[#This Row],[price]])</f>
        <v>1499</v>
      </c>
      <c r="M17266" s="2" t="str" cm="1">
        <f t="array" ref="M172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67" spans="1:13" x14ac:dyDescent="0.25">
      <c r="A17267" s="1">
        <v>45550</v>
      </c>
      <c r="B17267" s="2" t="s">
        <v>21054</v>
      </c>
      <c r="C17267">
        <v>2</v>
      </c>
      <c r="D17267" s="2" t="s">
        <v>122</v>
      </c>
      <c r="E17267" s="2" t="s">
        <v>9671</v>
      </c>
      <c r="F17267" s="2" t="s">
        <v>9672</v>
      </c>
      <c r="G17267" s="2" t="s">
        <v>3462</v>
      </c>
      <c r="H17267" s="2" t="s">
        <v>256</v>
      </c>
      <c r="I17267" s="2" t="s">
        <v>23</v>
      </c>
      <c r="J17267" s="2" t="s">
        <v>24</v>
      </c>
      <c r="K17267">
        <v>1112</v>
      </c>
      <c r="L17267" s="2">
        <f>ABS(buyhutkedata3[[#This Row],[price]])</f>
        <v>1112</v>
      </c>
      <c r="M17267" s="2" t="str" cm="1">
        <f t="array" ref="M172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68" spans="1:13" x14ac:dyDescent="0.25">
      <c r="A17268" s="1">
        <v>45550</v>
      </c>
      <c r="B17268" s="2" t="s">
        <v>17796</v>
      </c>
      <c r="C17268">
        <v>63</v>
      </c>
      <c r="D17268" s="2" t="s">
        <v>18</v>
      </c>
      <c r="E17268" s="2" t="s">
        <v>4216</v>
      </c>
      <c r="F17268" s="2" t="s">
        <v>4217</v>
      </c>
      <c r="G17268" s="2" t="s">
        <v>84</v>
      </c>
      <c r="H17268" s="2" t="s">
        <v>94</v>
      </c>
      <c r="I17268" s="2" t="s">
        <v>23</v>
      </c>
      <c r="J17268" s="2" t="s">
        <v>24</v>
      </c>
      <c r="K17268">
        <v>1399</v>
      </c>
      <c r="L17268" s="2">
        <f>ABS(buyhutkedata3[[#This Row],[price]])</f>
        <v>1399</v>
      </c>
      <c r="M17268" s="2" t="str" cm="1">
        <f t="array" ref="M172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69" spans="1:13" x14ac:dyDescent="0.25">
      <c r="A17269" s="1">
        <v>45550</v>
      </c>
      <c r="B17269" s="2" t="s">
        <v>21055</v>
      </c>
      <c r="C17269">
        <v>2</v>
      </c>
      <c r="D17269" s="2" t="s">
        <v>122</v>
      </c>
      <c r="E17269" s="2" t="s">
        <v>3396</v>
      </c>
      <c r="F17269" s="2" t="s">
        <v>3397</v>
      </c>
      <c r="G17269" s="2" t="s">
        <v>200</v>
      </c>
      <c r="H17269" s="2" t="s">
        <v>94</v>
      </c>
      <c r="I17269" s="2" t="s">
        <v>23</v>
      </c>
      <c r="J17269" s="2" t="s">
        <v>24</v>
      </c>
      <c r="K17269">
        <v>1799</v>
      </c>
      <c r="L17269" s="2">
        <f>ABS(buyhutkedata3[[#This Row],[price]])</f>
        <v>1799</v>
      </c>
      <c r="M17269" s="2" t="str" cm="1">
        <f t="array" ref="M172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70" spans="1:13" x14ac:dyDescent="0.25">
      <c r="A17270" s="1">
        <v>45550</v>
      </c>
      <c r="B17270" s="2" t="s">
        <v>8020</v>
      </c>
      <c r="C17270">
        <v>2</v>
      </c>
      <c r="D17270" s="2" t="s">
        <v>122</v>
      </c>
      <c r="E17270" s="2" t="s">
        <v>6307</v>
      </c>
      <c r="F17270" s="2" t="s">
        <v>6308</v>
      </c>
      <c r="G17270" s="2" t="s">
        <v>57</v>
      </c>
      <c r="H17270" s="2" t="s">
        <v>2020</v>
      </c>
      <c r="I17270" s="2" t="s">
        <v>23</v>
      </c>
      <c r="J17270" s="2" t="s">
        <v>24</v>
      </c>
      <c r="K17270">
        <v>2799</v>
      </c>
      <c r="L17270" s="2">
        <f>ABS(buyhutkedata3[[#This Row],[price]])</f>
        <v>2799</v>
      </c>
      <c r="M17270" s="2" t="str" cm="1">
        <f t="array" ref="M172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71" spans="1:13" x14ac:dyDescent="0.25">
      <c r="A17271" s="1">
        <v>45550</v>
      </c>
      <c r="B17271" s="2" t="s">
        <v>21056</v>
      </c>
      <c r="C17271">
        <v>63</v>
      </c>
      <c r="D17271" s="2" t="s">
        <v>18</v>
      </c>
      <c r="E17271" s="2" t="s">
        <v>5940</v>
      </c>
      <c r="F17271" s="2" t="s">
        <v>5941</v>
      </c>
      <c r="G17271" s="2" t="s">
        <v>59</v>
      </c>
      <c r="H17271" s="2" t="s">
        <v>94</v>
      </c>
      <c r="I17271" s="2" t="s">
        <v>23</v>
      </c>
      <c r="J17271" s="2" t="s">
        <v>24</v>
      </c>
      <c r="K17271">
        <v>499</v>
      </c>
      <c r="L17271" s="2">
        <f>ABS(buyhutkedata3[[#This Row],[price]])</f>
        <v>499</v>
      </c>
      <c r="M17271" s="2" t="str" cm="1">
        <f t="array" ref="M172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72" spans="1:13" x14ac:dyDescent="0.25">
      <c r="A17272" s="1">
        <v>45550</v>
      </c>
      <c r="B17272" s="2" t="s">
        <v>21057</v>
      </c>
      <c r="C17272">
        <v>63</v>
      </c>
      <c r="D17272" s="2" t="s">
        <v>18</v>
      </c>
      <c r="E17272" s="2" t="s">
        <v>21058</v>
      </c>
      <c r="F17272" s="2" t="s">
        <v>21059</v>
      </c>
      <c r="G17272" s="2" t="s">
        <v>712</v>
      </c>
      <c r="H17272" s="2" t="s">
        <v>662</v>
      </c>
      <c r="I17272" s="2" t="s">
        <v>23</v>
      </c>
      <c r="J17272" s="2" t="s">
        <v>24</v>
      </c>
      <c r="K17272">
        <v>1999</v>
      </c>
      <c r="L17272" s="2">
        <f>ABS(buyhutkedata3[[#This Row],[price]])</f>
        <v>1999</v>
      </c>
      <c r="M17272" s="2" t="str" cm="1">
        <f t="array" ref="M172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73" spans="1:13" x14ac:dyDescent="0.25">
      <c r="A17273" s="1">
        <v>45550</v>
      </c>
      <c r="B17273" s="2" t="s">
        <v>21060</v>
      </c>
      <c r="C17273">
        <v>111</v>
      </c>
      <c r="D17273" s="2" t="s">
        <v>173</v>
      </c>
      <c r="E17273" s="2" t="s">
        <v>1921</v>
      </c>
      <c r="F17273" s="2" t="s">
        <v>1922</v>
      </c>
      <c r="G17273" s="2" t="s">
        <v>25</v>
      </c>
      <c r="H17273" s="2" t="s">
        <v>176</v>
      </c>
      <c r="I17273" s="2" t="s">
        <v>23</v>
      </c>
      <c r="J17273" s="2" t="s">
        <v>24</v>
      </c>
      <c r="K17273">
        <v>1349</v>
      </c>
      <c r="L17273" s="2">
        <f>ABS(buyhutkedata3[[#This Row],[price]])</f>
        <v>1349</v>
      </c>
      <c r="M17273" s="2" t="str" cm="1">
        <f t="array" ref="M172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74" spans="1:13" x14ac:dyDescent="0.25">
      <c r="A17274" s="1">
        <v>45550</v>
      </c>
      <c r="B17274" s="2" t="s">
        <v>21061</v>
      </c>
      <c r="C17274">
        <v>2</v>
      </c>
      <c r="D17274" s="2" t="s">
        <v>122</v>
      </c>
      <c r="E17274" s="2" t="s">
        <v>21040</v>
      </c>
      <c r="F17274" s="2" t="s">
        <v>21041</v>
      </c>
      <c r="G17274" s="2" t="s">
        <v>57</v>
      </c>
      <c r="H17274" s="2" t="s">
        <v>312</v>
      </c>
      <c r="I17274" s="2" t="s">
        <v>23</v>
      </c>
      <c r="J17274" s="2" t="s">
        <v>24</v>
      </c>
      <c r="K17274">
        <v>194</v>
      </c>
      <c r="L17274" s="2">
        <f>ABS(buyhutkedata3[[#This Row],[price]])</f>
        <v>194</v>
      </c>
      <c r="M17274" s="2" t="str" cm="1">
        <f t="array" ref="M172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75" spans="1:13" x14ac:dyDescent="0.25">
      <c r="A17275" s="1">
        <v>45550</v>
      </c>
      <c r="B17275" s="2" t="s">
        <v>15892</v>
      </c>
      <c r="C17275">
        <v>2</v>
      </c>
      <c r="D17275" s="2" t="s">
        <v>122</v>
      </c>
      <c r="E17275" s="2" t="s">
        <v>1877</v>
      </c>
      <c r="F17275" s="2" t="s">
        <v>1878</v>
      </c>
      <c r="G17275" s="2" t="s">
        <v>25</v>
      </c>
      <c r="H17275" s="2" t="s">
        <v>137</v>
      </c>
      <c r="I17275" s="2" t="s">
        <v>23</v>
      </c>
      <c r="J17275" s="2" t="s">
        <v>24</v>
      </c>
      <c r="K17275">
        <v>1099</v>
      </c>
      <c r="L17275" s="2">
        <f>ABS(buyhutkedata3[[#This Row],[price]])</f>
        <v>1099</v>
      </c>
      <c r="M17275" s="2" t="str" cm="1">
        <f t="array" ref="M172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76" spans="1:13" x14ac:dyDescent="0.25">
      <c r="A17276" s="1">
        <v>45550</v>
      </c>
      <c r="B17276" s="2" t="s">
        <v>21062</v>
      </c>
      <c r="C17276">
        <v>63</v>
      </c>
      <c r="D17276" s="2" t="s">
        <v>18</v>
      </c>
      <c r="E17276" s="2" t="s">
        <v>10445</v>
      </c>
      <c r="F17276" s="2" t="s">
        <v>10446</v>
      </c>
      <c r="G17276" s="2" t="s">
        <v>52</v>
      </c>
      <c r="H17276" s="2" t="s">
        <v>201</v>
      </c>
      <c r="I17276" s="2" t="s">
        <v>23</v>
      </c>
      <c r="J17276" s="2" t="s">
        <v>24</v>
      </c>
      <c r="K17276">
        <v>3999</v>
      </c>
      <c r="L17276" s="2">
        <f>ABS(buyhutkedata3[[#This Row],[price]])</f>
        <v>3999</v>
      </c>
      <c r="M17276" s="2" t="str" cm="1">
        <f t="array" ref="M17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77" spans="1:13" x14ac:dyDescent="0.25">
      <c r="A17277" s="1">
        <v>45550</v>
      </c>
      <c r="B17277" s="2" t="s">
        <v>4315</v>
      </c>
      <c r="C17277">
        <v>2</v>
      </c>
      <c r="D17277" s="2" t="s">
        <v>122</v>
      </c>
      <c r="E17277" s="2" t="s">
        <v>15750</v>
      </c>
      <c r="F17277" s="2" t="s">
        <v>3418</v>
      </c>
      <c r="G17277" s="2" t="s">
        <v>57</v>
      </c>
      <c r="H17277" s="2" t="s">
        <v>2020</v>
      </c>
      <c r="I17277" s="2" t="s">
        <v>23</v>
      </c>
      <c r="J17277" s="2" t="s">
        <v>24</v>
      </c>
      <c r="K17277">
        <v>9499</v>
      </c>
      <c r="L17277" s="2">
        <f>ABS(buyhutkedata3[[#This Row],[price]])</f>
        <v>9499</v>
      </c>
      <c r="M17277" s="2" t="str" cm="1">
        <f t="array" ref="M172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78" spans="1:13" x14ac:dyDescent="0.25">
      <c r="A17278" s="1">
        <v>45550</v>
      </c>
      <c r="B17278" s="2" t="s">
        <v>20276</v>
      </c>
      <c r="C17278">
        <v>63</v>
      </c>
      <c r="D17278" s="2" t="s">
        <v>18</v>
      </c>
      <c r="E17278" s="2" t="s">
        <v>9267</v>
      </c>
      <c r="F17278" s="2" t="s">
        <v>9268</v>
      </c>
      <c r="G17278" s="2" t="s">
        <v>3004</v>
      </c>
      <c r="H17278" s="2" t="s">
        <v>201</v>
      </c>
      <c r="I17278" s="2" t="s">
        <v>23</v>
      </c>
      <c r="J17278" s="2" t="s">
        <v>24</v>
      </c>
      <c r="K17278">
        <v>799</v>
      </c>
      <c r="L17278" s="2">
        <f>ABS(buyhutkedata3[[#This Row],[price]])</f>
        <v>799</v>
      </c>
      <c r="M17278" s="2" t="str" cm="1">
        <f t="array" ref="M172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79" spans="1:13" x14ac:dyDescent="0.25">
      <c r="A17279" s="1">
        <v>45550</v>
      </c>
      <c r="B17279" s="2" t="s">
        <v>21063</v>
      </c>
      <c r="C17279">
        <v>2</v>
      </c>
      <c r="D17279" s="2" t="s">
        <v>122</v>
      </c>
      <c r="E17279" s="2" t="s">
        <v>16611</v>
      </c>
      <c r="F17279" s="2" t="s">
        <v>16612</v>
      </c>
      <c r="G17279" s="2" t="s">
        <v>200</v>
      </c>
      <c r="H17279" s="2" t="s">
        <v>94</v>
      </c>
      <c r="I17279" s="2" t="s">
        <v>23</v>
      </c>
      <c r="J17279" s="2" t="s">
        <v>24</v>
      </c>
      <c r="K17279">
        <v>2089</v>
      </c>
      <c r="L17279" s="2">
        <f>ABS(buyhutkedata3[[#This Row],[price]])</f>
        <v>2089</v>
      </c>
      <c r="M17279" s="2" t="str" cm="1">
        <f t="array" ref="M172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80" spans="1:13" x14ac:dyDescent="0.25">
      <c r="A17280" s="1">
        <v>45550</v>
      </c>
      <c r="B17280" s="2" t="s">
        <v>21064</v>
      </c>
      <c r="C17280">
        <v>63</v>
      </c>
      <c r="D17280" s="2" t="s">
        <v>18</v>
      </c>
      <c r="E17280" s="2" t="s">
        <v>264</v>
      </c>
      <c r="F17280" s="2" t="s">
        <v>265</v>
      </c>
      <c r="G17280" s="2" t="s">
        <v>57</v>
      </c>
      <c r="H17280" s="2" t="s">
        <v>256</v>
      </c>
      <c r="I17280" s="2" t="s">
        <v>23</v>
      </c>
      <c r="J17280" s="2" t="s">
        <v>24</v>
      </c>
      <c r="K17280">
        <v>2199</v>
      </c>
      <c r="L17280" s="2">
        <f>ABS(buyhutkedata3[[#This Row],[price]])</f>
        <v>2199</v>
      </c>
      <c r="M17280" s="2" t="str" cm="1">
        <f t="array" ref="M172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81" spans="1:13" x14ac:dyDescent="0.25">
      <c r="A17281" s="1">
        <v>45550</v>
      </c>
      <c r="B17281" s="2" t="s">
        <v>20595</v>
      </c>
      <c r="C17281">
        <v>2</v>
      </c>
      <c r="D17281" s="2" t="s">
        <v>122</v>
      </c>
      <c r="E17281" s="2" t="s">
        <v>4446</v>
      </c>
      <c r="F17281" s="2" t="s">
        <v>4447</v>
      </c>
      <c r="G17281" s="2" t="s">
        <v>59</v>
      </c>
      <c r="H17281" s="2" t="s">
        <v>160</v>
      </c>
      <c r="I17281" s="2" t="s">
        <v>23</v>
      </c>
      <c r="J17281" s="2" t="s">
        <v>24</v>
      </c>
      <c r="K17281">
        <v>799</v>
      </c>
      <c r="L17281" s="2">
        <f>ABS(buyhutkedata3[[#This Row],[price]])</f>
        <v>799</v>
      </c>
      <c r="M17281" s="2" t="str" cm="1">
        <f t="array" ref="M17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82" spans="1:13" x14ac:dyDescent="0.25">
      <c r="A17282" s="1">
        <v>45550</v>
      </c>
      <c r="B17282" s="2" t="s">
        <v>8715</v>
      </c>
      <c r="C17282">
        <v>2</v>
      </c>
      <c r="D17282" s="2" t="s">
        <v>122</v>
      </c>
      <c r="E17282" s="2" t="s">
        <v>21065</v>
      </c>
      <c r="F17282" s="2" t="s">
        <v>21066</v>
      </c>
      <c r="G17282" s="2" t="s">
        <v>345</v>
      </c>
      <c r="H17282" s="2" t="s">
        <v>21067</v>
      </c>
      <c r="I17282" s="2" t="s">
        <v>23</v>
      </c>
      <c r="J17282" s="2" t="s">
        <v>24</v>
      </c>
      <c r="K17282">
        <v>849</v>
      </c>
      <c r="L17282" s="2">
        <f>ABS(buyhutkedata3[[#This Row],[price]])</f>
        <v>849</v>
      </c>
      <c r="M17282" s="2" t="str" cm="1">
        <f t="array" ref="M172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83" spans="1:13" x14ac:dyDescent="0.25">
      <c r="A17283" s="1">
        <v>45550</v>
      </c>
      <c r="B17283" s="2" t="s">
        <v>21068</v>
      </c>
      <c r="C17283">
        <v>63</v>
      </c>
      <c r="D17283" s="2" t="s">
        <v>18</v>
      </c>
      <c r="E17283" s="2" t="s">
        <v>21069</v>
      </c>
      <c r="F17283" s="2" t="s">
        <v>21070</v>
      </c>
      <c r="G17283" s="2" t="s">
        <v>1316</v>
      </c>
      <c r="H17283" s="2" t="s">
        <v>94</v>
      </c>
      <c r="I17283" s="2" t="s">
        <v>23</v>
      </c>
      <c r="J17283" s="2" t="s">
        <v>24</v>
      </c>
      <c r="K17283">
        <v>999</v>
      </c>
      <c r="L17283" s="2">
        <f>ABS(buyhutkedata3[[#This Row],[price]])</f>
        <v>999</v>
      </c>
      <c r="M17283" s="2" t="str" cm="1">
        <f t="array" ref="M17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84" spans="1:13" x14ac:dyDescent="0.25">
      <c r="A17284" s="1">
        <v>45550</v>
      </c>
      <c r="B17284" s="2" t="s">
        <v>8972</v>
      </c>
      <c r="C17284">
        <v>2</v>
      </c>
      <c r="D17284" s="2" t="s">
        <v>122</v>
      </c>
      <c r="E17284" s="2" t="s">
        <v>21071</v>
      </c>
      <c r="F17284" s="2" t="s">
        <v>9238</v>
      </c>
      <c r="G17284" s="2" t="s">
        <v>26</v>
      </c>
      <c r="H17284" s="2" t="s">
        <v>210</v>
      </c>
      <c r="I17284" s="2" t="s">
        <v>23</v>
      </c>
      <c r="J17284" s="2" t="s">
        <v>24</v>
      </c>
      <c r="K17284">
        <v>2993</v>
      </c>
      <c r="L17284" s="2">
        <f>ABS(buyhutkedata3[[#This Row],[price]])</f>
        <v>2993</v>
      </c>
      <c r="M17284" s="2" t="str" cm="1">
        <f t="array" ref="M172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85" spans="1:13" x14ac:dyDescent="0.25">
      <c r="A17285" s="1">
        <v>45550</v>
      </c>
      <c r="B17285" s="2" t="s">
        <v>21072</v>
      </c>
      <c r="C17285">
        <v>2</v>
      </c>
      <c r="D17285" s="2" t="s">
        <v>122</v>
      </c>
      <c r="E17285" s="2" t="s">
        <v>315</v>
      </c>
      <c r="F17285" s="2" t="s">
        <v>316</v>
      </c>
      <c r="G17285" s="2" t="s">
        <v>57</v>
      </c>
      <c r="H17285" s="2" t="s">
        <v>256</v>
      </c>
      <c r="I17285" s="2" t="s">
        <v>23</v>
      </c>
      <c r="J17285" s="2" t="s">
        <v>24</v>
      </c>
      <c r="K17285">
        <v>1799</v>
      </c>
      <c r="L17285" s="2">
        <f>ABS(buyhutkedata3[[#This Row],[price]])</f>
        <v>1799</v>
      </c>
      <c r="M17285" s="2" t="str" cm="1">
        <f t="array" ref="M172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86" spans="1:13" x14ac:dyDescent="0.25">
      <c r="A17286" s="1">
        <v>45550</v>
      </c>
      <c r="B17286" s="2" t="s">
        <v>21073</v>
      </c>
      <c r="C17286">
        <v>63</v>
      </c>
      <c r="D17286" s="2" t="s">
        <v>18</v>
      </c>
      <c r="E17286" s="2" t="s">
        <v>21074</v>
      </c>
      <c r="F17286" s="2" t="s">
        <v>21075</v>
      </c>
      <c r="G17286" s="2" t="s">
        <v>52</v>
      </c>
      <c r="H17286" s="2" t="s">
        <v>201</v>
      </c>
      <c r="I17286" s="2" t="s">
        <v>23</v>
      </c>
      <c r="J17286" s="2" t="s">
        <v>24</v>
      </c>
      <c r="K17286">
        <v>13999</v>
      </c>
      <c r="L17286" s="2">
        <f>ABS(buyhutkedata3[[#This Row],[price]])</f>
        <v>13999</v>
      </c>
      <c r="M17286" s="2" t="str" cm="1">
        <f t="array" ref="M172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87" spans="1:13" x14ac:dyDescent="0.25">
      <c r="A17287" s="1">
        <v>45550</v>
      </c>
      <c r="B17287" s="2" t="s">
        <v>21076</v>
      </c>
      <c r="C17287">
        <v>63</v>
      </c>
      <c r="D17287" s="2" t="s">
        <v>18</v>
      </c>
      <c r="E17287" s="2" t="s">
        <v>7299</v>
      </c>
      <c r="F17287" s="2" t="s">
        <v>7300</v>
      </c>
      <c r="G17287" s="2" t="s">
        <v>59</v>
      </c>
      <c r="H17287" s="2" t="s">
        <v>201</v>
      </c>
      <c r="I17287" s="2" t="s">
        <v>23</v>
      </c>
      <c r="J17287" s="2" t="s">
        <v>24</v>
      </c>
      <c r="K17287">
        <v>199</v>
      </c>
      <c r="L17287" s="2">
        <f>ABS(buyhutkedata3[[#This Row],[price]])</f>
        <v>199</v>
      </c>
      <c r="M17287" s="2" t="str" cm="1">
        <f t="array" ref="M172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88" spans="1:13" x14ac:dyDescent="0.25">
      <c r="A17288" s="1">
        <v>45550</v>
      </c>
      <c r="B17288" s="2" t="s">
        <v>21077</v>
      </c>
      <c r="C17288">
        <v>2</v>
      </c>
      <c r="D17288" s="2" t="s">
        <v>122</v>
      </c>
      <c r="E17288" s="2" t="s">
        <v>11408</v>
      </c>
      <c r="F17288" s="2" t="s">
        <v>11409</v>
      </c>
      <c r="G17288" s="2" t="s">
        <v>57</v>
      </c>
      <c r="H17288" s="2" t="s">
        <v>2020</v>
      </c>
      <c r="I17288" s="2" t="s">
        <v>23</v>
      </c>
      <c r="J17288" s="2" t="s">
        <v>24</v>
      </c>
      <c r="K17288">
        <v>1999</v>
      </c>
      <c r="L17288" s="2">
        <f>ABS(buyhutkedata3[[#This Row],[price]])</f>
        <v>1999</v>
      </c>
      <c r="M17288" s="2" t="str" cm="1">
        <f t="array" ref="M172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89" spans="1:13" x14ac:dyDescent="0.25">
      <c r="A17289" s="1">
        <v>45550</v>
      </c>
      <c r="B17289" s="2" t="s">
        <v>21079</v>
      </c>
      <c r="C17289">
        <v>111</v>
      </c>
      <c r="D17289" s="2" t="s">
        <v>173</v>
      </c>
      <c r="E17289" s="2" t="s">
        <v>21080</v>
      </c>
      <c r="F17289" s="2" t="s">
        <v>21081</v>
      </c>
      <c r="G17289" s="2" t="s">
        <v>57</v>
      </c>
      <c r="H17289" s="2" t="s">
        <v>6409</v>
      </c>
      <c r="I17289" s="2" t="s">
        <v>23</v>
      </c>
      <c r="J17289" s="2" t="s">
        <v>24</v>
      </c>
      <c r="K17289">
        <v>899</v>
      </c>
      <c r="L17289" s="2">
        <f>ABS(buyhutkedata3[[#This Row],[price]])</f>
        <v>899</v>
      </c>
      <c r="M17289" s="2" t="str" cm="1">
        <f t="array" ref="M172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90" spans="1:13" x14ac:dyDescent="0.25">
      <c r="A17290" s="1">
        <v>45550</v>
      </c>
      <c r="B17290" s="2" t="s">
        <v>21083</v>
      </c>
      <c r="C17290">
        <v>63</v>
      </c>
      <c r="D17290" s="2" t="s">
        <v>18</v>
      </c>
      <c r="E17290" s="2" t="s">
        <v>21084</v>
      </c>
      <c r="F17290" s="2" t="s">
        <v>21085</v>
      </c>
      <c r="G17290" s="2" t="s">
        <v>21086</v>
      </c>
      <c r="H17290" s="2" t="s">
        <v>4693</v>
      </c>
      <c r="I17290" s="2" t="s">
        <v>23</v>
      </c>
      <c r="J17290" s="2" t="s">
        <v>24</v>
      </c>
      <c r="K17290">
        <v>1899</v>
      </c>
      <c r="L17290" s="2">
        <f>ABS(buyhutkedata3[[#This Row],[price]])</f>
        <v>1899</v>
      </c>
      <c r="M17290" s="2" t="str" cm="1">
        <f t="array" ref="M172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91" spans="1:13" x14ac:dyDescent="0.25">
      <c r="A17291" s="1">
        <v>45550</v>
      </c>
      <c r="B17291" s="2" t="s">
        <v>1938</v>
      </c>
      <c r="C17291">
        <v>2</v>
      </c>
      <c r="D17291" s="2" t="s">
        <v>122</v>
      </c>
      <c r="E17291" s="2" t="s">
        <v>6067</v>
      </c>
      <c r="F17291" s="2" t="s">
        <v>6068</v>
      </c>
      <c r="G17291" s="2" t="s">
        <v>358</v>
      </c>
      <c r="H17291" s="2" t="s">
        <v>94</v>
      </c>
      <c r="I17291" s="2" t="s">
        <v>23</v>
      </c>
      <c r="J17291" s="2" t="s">
        <v>24</v>
      </c>
      <c r="K17291">
        <v>1298</v>
      </c>
      <c r="L17291" s="2">
        <f>ABS(buyhutkedata3[[#This Row],[price]])</f>
        <v>1298</v>
      </c>
      <c r="M17291" s="2" t="str" cm="1">
        <f t="array" ref="M172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92" spans="1:13" x14ac:dyDescent="0.25">
      <c r="A17292" s="1">
        <v>45550</v>
      </c>
      <c r="B17292" s="2" t="s">
        <v>21087</v>
      </c>
      <c r="C17292">
        <v>2</v>
      </c>
      <c r="D17292" s="2" t="s">
        <v>122</v>
      </c>
      <c r="E17292" s="2" t="s">
        <v>3746</v>
      </c>
      <c r="F17292" s="2" t="s">
        <v>3747</v>
      </c>
      <c r="G17292" s="2" t="s">
        <v>59</v>
      </c>
      <c r="H17292" s="2" t="s">
        <v>112</v>
      </c>
      <c r="I17292" s="2" t="s">
        <v>23</v>
      </c>
      <c r="J17292" s="2" t="s">
        <v>24</v>
      </c>
      <c r="K17292">
        <v>940</v>
      </c>
      <c r="L17292" s="2">
        <f>ABS(buyhutkedata3[[#This Row],[price]])</f>
        <v>940</v>
      </c>
      <c r="M17292" s="2" t="str" cm="1">
        <f t="array" ref="M172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93" spans="1:13" x14ac:dyDescent="0.25">
      <c r="A17293" s="1">
        <v>45550</v>
      </c>
      <c r="B17293" s="2" t="s">
        <v>21088</v>
      </c>
      <c r="C17293">
        <v>2</v>
      </c>
      <c r="D17293" s="2" t="s">
        <v>122</v>
      </c>
      <c r="E17293" s="2" t="s">
        <v>368</v>
      </c>
      <c r="F17293" s="2" t="s">
        <v>369</v>
      </c>
      <c r="G17293" s="2" t="s">
        <v>370</v>
      </c>
      <c r="H17293" s="2" t="s">
        <v>201</v>
      </c>
      <c r="I17293" s="2" t="s">
        <v>23</v>
      </c>
      <c r="J17293" s="2" t="s">
        <v>24</v>
      </c>
      <c r="K17293">
        <v>199</v>
      </c>
      <c r="L17293" s="2">
        <f>ABS(buyhutkedata3[[#This Row],[price]])</f>
        <v>199</v>
      </c>
      <c r="M17293" s="2" t="str" cm="1">
        <f t="array" ref="M172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94" spans="1:13" x14ac:dyDescent="0.25">
      <c r="A17294" s="1">
        <v>45550</v>
      </c>
      <c r="B17294" s="2" t="s">
        <v>11005</v>
      </c>
      <c r="C17294">
        <v>63</v>
      </c>
      <c r="D17294" s="2" t="s">
        <v>18</v>
      </c>
      <c r="E17294" s="2" t="s">
        <v>13617</v>
      </c>
      <c r="F17294" s="2" t="s">
        <v>13618</v>
      </c>
      <c r="G17294" s="2" t="s">
        <v>2221</v>
      </c>
      <c r="H17294" s="2" t="s">
        <v>662</v>
      </c>
      <c r="I17294" s="2" t="s">
        <v>23</v>
      </c>
      <c r="J17294" s="2" t="s">
        <v>24</v>
      </c>
      <c r="K17294">
        <v>299</v>
      </c>
      <c r="L17294" s="2">
        <f>ABS(buyhutkedata3[[#This Row],[price]])</f>
        <v>299</v>
      </c>
      <c r="M17294" s="2" t="str" cm="1">
        <f t="array" ref="M172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95" spans="1:13" x14ac:dyDescent="0.25">
      <c r="A17295" s="1">
        <v>45550</v>
      </c>
      <c r="B17295" s="2" t="s">
        <v>21089</v>
      </c>
      <c r="C17295">
        <v>2</v>
      </c>
      <c r="D17295" s="2" t="s">
        <v>122</v>
      </c>
      <c r="E17295" s="2" t="s">
        <v>6998</v>
      </c>
      <c r="F17295" s="2" t="s">
        <v>6999</v>
      </c>
      <c r="G17295" s="2" t="s">
        <v>57</v>
      </c>
      <c r="H17295" s="2" t="s">
        <v>112</v>
      </c>
      <c r="I17295" s="2" t="s">
        <v>23</v>
      </c>
      <c r="J17295" s="2" t="s">
        <v>24</v>
      </c>
      <c r="K17295">
        <v>2699</v>
      </c>
      <c r="L17295" s="2">
        <f>ABS(buyhutkedata3[[#This Row],[price]])</f>
        <v>2699</v>
      </c>
      <c r="M17295" s="2" t="str" cm="1">
        <f t="array" ref="M172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96" spans="1:13" x14ac:dyDescent="0.25">
      <c r="A17296" s="1">
        <v>45550</v>
      </c>
      <c r="B17296" s="2" t="s">
        <v>21089</v>
      </c>
      <c r="C17296">
        <v>2</v>
      </c>
      <c r="D17296" s="2" t="s">
        <v>122</v>
      </c>
      <c r="E17296" s="2" t="s">
        <v>21040</v>
      </c>
      <c r="F17296" s="2" t="s">
        <v>21041</v>
      </c>
      <c r="G17296" s="2" t="s">
        <v>57</v>
      </c>
      <c r="H17296" s="2" t="s">
        <v>312</v>
      </c>
      <c r="I17296" s="2" t="s">
        <v>23</v>
      </c>
      <c r="J17296" s="2" t="s">
        <v>24</v>
      </c>
      <c r="K17296">
        <v>194</v>
      </c>
      <c r="L17296" s="2">
        <f>ABS(buyhutkedata3[[#This Row],[price]])</f>
        <v>194</v>
      </c>
      <c r="M17296" s="2" t="str" cm="1">
        <f t="array" ref="M172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97" spans="1:13" x14ac:dyDescent="0.25">
      <c r="A17297" s="1">
        <v>45550</v>
      </c>
      <c r="B17297" s="2" t="s">
        <v>21090</v>
      </c>
      <c r="C17297">
        <v>111</v>
      </c>
      <c r="D17297" s="2" t="s">
        <v>173</v>
      </c>
      <c r="E17297" s="2" t="s">
        <v>13932</v>
      </c>
      <c r="F17297" s="2" t="s">
        <v>13933</v>
      </c>
      <c r="G17297" s="2" t="s">
        <v>57</v>
      </c>
      <c r="H17297" s="2" t="s">
        <v>176</v>
      </c>
      <c r="I17297" s="2" t="s">
        <v>23</v>
      </c>
      <c r="J17297" s="2" t="s">
        <v>24</v>
      </c>
      <c r="K17297">
        <v>1439</v>
      </c>
      <c r="L17297" s="2">
        <f>ABS(buyhutkedata3[[#This Row],[price]])</f>
        <v>1439</v>
      </c>
      <c r="M17297" s="2" t="str" cm="1">
        <f t="array" ref="M172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98" spans="1:13" x14ac:dyDescent="0.25">
      <c r="A17298" s="1">
        <v>45550</v>
      </c>
      <c r="B17298" s="2" t="s">
        <v>21091</v>
      </c>
      <c r="C17298">
        <v>2</v>
      </c>
      <c r="D17298" s="2" t="s">
        <v>122</v>
      </c>
      <c r="E17298" s="2" t="s">
        <v>192</v>
      </c>
      <c r="F17298" s="2" t="s">
        <v>193</v>
      </c>
      <c r="G17298" s="2" t="s">
        <v>57</v>
      </c>
      <c r="H17298" s="2" t="s">
        <v>112</v>
      </c>
      <c r="I17298" s="2" t="s">
        <v>23</v>
      </c>
      <c r="J17298" s="2" t="s">
        <v>24</v>
      </c>
      <c r="K17298">
        <v>3099</v>
      </c>
      <c r="L17298" s="2">
        <f>ABS(buyhutkedata3[[#This Row],[price]])</f>
        <v>3099</v>
      </c>
      <c r="M17298" s="2" t="str" cm="1">
        <f t="array" ref="M172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99" spans="1:13" x14ac:dyDescent="0.25">
      <c r="A17299" s="1">
        <v>45550</v>
      </c>
      <c r="B17299" s="2" t="s">
        <v>21092</v>
      </c>
      <c r="C17299">
        <v>2</v>
      </c>
      <c r="D17299" s="2" t="s">
        <v>122</v>
      </c>
      <c r="E17299" s="2" t="s">
        <v>12687</v>
      </c>
      <c r="F17299" s="2" t="s">
        <v>12688</v>
      </c>
      <c r="G17299" s="2" t="s">
        <v>12689</v>
      </c>
      <c r="H17299" s="2" t="s">
        <v>201</v>
      </c>
      <c r="I17299" s="2" t="s">
        <v>23</v>
      </c>
      <c r="J17299" s="2" t="s">
        <v>24</v>
      </c>
      <c r="K17299">
        <v>432</v>
      </c>
      <c r="L17299" s="2">
        <f>ABS(buyhutkedata3[[#This Row],[price]])</f>
        <v>432</v>
      </c>
      <c r="M17299" s="2" t="str" cm="1">
        <f t="array" ref="M172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00" spans="1:13" x14ac:dyDescent="0.25">
      <c r="A17300" s="1">
        <v>45550</v>
      </c>
      <c r="B17300" s="2" t="s">
        <v>20303</v>
      </c>
      <c r="C17300">
        <v>2</v>
      </c>
      <c r="D17300" s="2" t="s">
        <v>122</v>
      </c>
      <c r="E17300" s="2" t="s">
        <v>315</v>
      </c>
      <c r="F17300" s="2" t="s">
        <v>316</v>
      </c>
      <c r="G17300" s="2" t="s">
        <v>57</v>
      </c>
      <c r="H17300" s="2" t="s">
        <v>256</v>
      </c>
      <c r="I17300" s="2" t="s">
        <v>23</v>
      </c>
      <c r="J17300" s="2" t="s">
        <v>24</v>
      </c>
      <c r="K17300">
        <v>1799</v>
      </c>
      <c r="L17300" s="2">
        <f>ABS(buyhutkedata3[[#This Row],[price]])</f>
        <v>1799</v>
      </c>
      <c r="M17300" s="2" t="str" cm="1">
        <f t="array" ref="M173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01" spans="1:13" x14ac:dyDescent="0.25">
      <c r="A17301" s="1">
        <v>45550</v>
      </c>
      <c r="B17301" s="2" t="s">
        <v>21093</v>
      </c>
      <c r="C17301">
        <v>2</v>
      </c>
      <c r="D17301" s="2" t="s">
        <v>122</v>
      </c>
      <c r="E17301" s="2" t="s">
        <v>3632</v>
      </c>
      <c r="F17301" s="2" t="s">
        <v>3633</v>
      </c>
      <c r="G17301" s="2" t="s">
        <v>52</v>
      </c>
      <c r="H17301" s="2" t="s">
        <v>94</v>
      </c>
      <c r="I17301" s="2" t="s">
        <v>23</v>
      </c>
      <c r="J17301" s="2" t="s">
        <v>24</v>
      </c>
      <c r="K17301">
        <v>6999</v>
      </c>
      <c r="L17301" s="2">
        <f>ABS(buyhutkedata3[[#This Row],[price]])</f>
        <v>6999</v>
      </c>
      <c r="M17301" s="2" t="str" cm="1">
        <f t="array" ref="M173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02" spans="1:13" x14ac:dyDescent="0.25">
      <c r="A17302" s="1">
        <v>45550</v>
      </c>
      <c r="B17302" s="2" t="s">
        <v>19560</v>
      </c>
      <c r="C17302">
        <v>63</v>
      </c>
      <c r="D17302" s="2" t="s">
        <v>18</v>
      </c>
      <c r="E17302" s="2" t="s">
        <v>526</v>
      </c>
      <c r="F17302" s="2" t="s">
        <v>527</v>
      </c>
      <c r="G17302" s="2" t="s">
        <v>362</v>
      </c>
      <c r="H17302" s="2" t="s">
        <v>201</v>
      </c>
      <c r="I17302" s="2" t="s">
        <v>23</v>
      </c>
      <c r="J17302" s="2" t="s">
        <v>24</v>
      </c>
      <c r="K17302">
        <v>1999</v>
      </c>
      <c r="L17302" s="2">
        <f>ABS(buyhutkedata3[[#This Row],[price]])</f>
        <v>1999</v>
      </c>
      <c r="M17302" s="2" t="str" cm="1">
        <f t="array" ref="M173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03" spans="1:13" x14ac:dyDescent="0.25">
      <c r="A17303" s="1">
        <v>45550</v>
      </c>
      <c r="B17303" s="2" t="s">
        <v>21094</v>
      </c>
      <c r="C17303">
        <v>2</v>
      </c>
      <c r="D17303" s="2" t="s">
        <v>122</v>
      </c>
      <c r="E17303" s="2" t="s">
        <v>21095</v>
      </c>
      <c r="F17303" s="2" t="s">
        <v>21096</v>
      </c>
      <c r="G17303" s="2" t="s">
        <v>42</v>
      </c>
      <c r="H17303" s="2" t="s">
        <v>21097</v>
      </c>
      <c r="I17303" s="2" t="s">
        <v>23</v>
      </c>
      <c r="J17303" s="2" t="s">
        <v>24</v>
      </c>
      <c r="K17303">
        <v>175</v>
      </c>
      <c r="L17303" s="2">
        <f>ABS(buyhutkedata3[[#This Row],[price]])</f>
        <v>175</v>
      </c>
      <c r="M17303" s="2" t="str" cm="1">
        <f t="array" ref="M173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04" spans="1:13" x14ac:dyDescent="0.25">
      <c r="A17304" s="1">
        <v>45550</v>
      </c>
      <c r="B17304" s="2" t="s">
        <v>14740</v>
      </c>
      <c r="C17304">
        <v>2</v>
      </c>
      <c r="D17304" s="2" t="s">
        <v>122</v>
      </c>
      <c r="E17304" s="2" t="s">
        <v>315</v>
      </c>
      <c r="F17304" s="2" t="s">
        <v>316</v>
      </c>
      <c r="G17304" s="2" t="s">
        <v>57</v>
      </c>
      <c r="H17304" s="2" t="s">
        <v>256</v>
      </c>
      <c r="I17304" s="2" t="s">
        <v>23</v>
      </c>
      <c r="J17304" s="2" t="s">
        <v>24</v>
      </c>
      <c r="K17304">
        <v>1799</v>
      </c>
      <c r="L17304" s="2">
        <f>ABS(buyhutkedata3[[#This Row],[price]])</f>
        <v>1799</v>
      </c>
      <c r="M17304" s="2" t="str" cm="1">
        <f t="array" ref="M173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05" spans="1:13" x14ac:dyDescent="0.25">
      <c r="A17305" s="1">
        <v>45550</v>
      </c>
      <c r="B17305" s="2" t="s">
        <v>3423</v>
      </c>
      <c r="C17305">
        <v>2</v>
      </c>
      <c r="D17305" s="2" t="s">
        <v>122</v>
      </c>
      <c r="E17305" s="2" t="s">
        <v>2898</v>
      </c>
      <c r="F17305" s="2" t="s">
        <v>2899</v>
      </c>
      <c r="G17305" s="2" t="s">
        <v>57</v>
      </c>
      <c r="H17305" s="2" t="s">
        <v>256</v>
      </c>
      <c r="I17305" s="2" t="s">
        <v>23</v>
      </c>
      <c r="J17305" s="2" t="s">
        <v>24</v>
      </c>
      <c r="K17305">
        <v>2299</v>
      </c>
      <c r="L17305" s="2">
        <f>ABS(buyhutkedata3[[#This Row],[price]])</f>
        <v>2299</v>
      </c>
      <c r="M17305" s="2" t="str" cm="1">
        <f t="array" ref="M173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06" spans="1:13" x14ac:dyDescent="0.25">
      <c r="A17306" s="1">
        <v>45550</v>
      </c>
      <c r="B17306" s="2" t="s">
        <v>21099</v>
      </c>
      <c r="C17306">
        <v>111</v>
      </c>
      <c r="D17306" s="2" t="s">
        <v>173</v>
      </c>
      <c r="E17306" s="2" t="s">
        <v>4440</v>
      </c>
      <c r="F17306" s="2" t="s">
        <v>4441</v>
      </c>
      <c r="G17306" s="2" t="s">
        <v>57</v>
      </c>
      <c r="H17306" s="2" t="s">
        <v>112</v>
      </c>
      <c r="I17306" s="2" t="s">
        <v>23</v>
      </c>
      <c r="J17306" s="2" t="s">
        <v>24</v>
      </c>
      <c r="K17306">
        <v>2429</v>
      </c>
      <c r="L17306" s="2">
        <f>ABS(buyhutkedata3[[#This Row],[price]])</f>
        <v>2429</v>
      </c>
      <c r="M17306" s="2" t="str" cm="1">
        <f t="array" ref="M173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07" spans="1:13" x14ac:dyDescent="0.25">
      <c r="A17307" s="1">
        <v>45550</v>
      </c>
      <c r="B17307" s="2" t="s">
        <v>21100</v>
      </c>
      <c r="C17307">
        <v>63</v>
      </c>
      <c r="D17307" s="2" t="s">
        <v>18</v>
      </c>
      <c r="E17307" s="2" t="s">
        <v>21101</v>
      </c>
      <c r="F17307" s="2" t="s">
        <v>21102</v>
      </c>
      <c r="G17307" s="2" t="s">
        <v>857</v>
      </c>
      <c r="H17307" s="2" t="s">
        <v>21103</v>
      </c>
      <c r="I17307" s="2" t="s">
        <v>23</v>
      </c>
      <c r="J17307" s="2" t="s">
        <v>24</v>
      </c>
      <c r="K17307">
        <v>277</v>
      </c>
      <c r="L17307" s="2">
        <f>ABS(buyhutkedata3[[#This Row],[price]])</f>
        <v>277</v>
      </c>
      <c r="M17307" s="2" t="str" cm="1">
        <f t="array" ref="M173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08" spans="1:13" x14ac:dyDescent="0.25">
      <c r="A17308" s="1">
        <v>45550</v>
      </c>
      <c r="B17308" s="2" t="s">
        <v>21104</v>
      </c>
      <c r="C17308">
        <v>2</v>
      </c>
      <c r="D17308" s="2" t="s">
        <v>122</v>
      </c>
      <c r="E17308" s="2" t="s">
        <v>480</v>
      </c>
      <c r="F17308" s="2" t="s">
        <v>481</v>
      </c>
      <c r="G17308" s="2" t="s">
        <v>57</v>
      </c>
      <c r="H17308" s="2" t="s">
        <v>341</v>
      </c>
      <c r="I17308" s="2" t="s">
        <v>23</v>
      </c>
      <c r="J17308" s="2" t="s">
        <v>24</v>
      </c>
      <c r="K17308">
        <v>1999</v>
      </c>
      <c r="L17308" s="2">
        <f>ABS(buyhutkedata3[[#This Row],[price]])</f>
        <v>1999</v>
      </c>
      <c r="M17308" s="2" t="str" cm="1">
        <f t="array" ref="M173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09" spans="1:13" x14ac:dyDescent="0.25">
      <c r="A17309" s="1">
        <v>45550</v>
      </c>
      <c r="B17309" s="2" t="s">
        <v>21104</v>
      </c>
      <c r="C17309">
        <v>2</v>
      </c>
      <c r="D17309" s="2" t="s">
        <v>122</v>
      </c>
      <c r="E17309" s="2" t="s">
        <v>11408</v>
      </c>
      <c r="F17309" s="2" t="s">
        <v>11409</v>
      </c>
      <c r="G17309" s="2" t="s">
        <v>57</v>
      </c>
      <c r="H17309" s="2" t="s">
        <v>2020</v>
      </c>
      <c r="I17309" s="2" t="s">
        <v>23</v>
      </c>
      <c r="J17309" s="2" t="s">
        <v>24</v>
      </c>
      <c r="K17309">
        <v>1999</v>
      </c>
      <c r="L17309" s="2">
        <f>ABS(buyhutkedata3[[#This Row],[price]])</f>
        <v>1999</v>
      </c>
      <c r="M17309" s="2" t="str" cm="1">
        <f t="array" ref="M173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10" spans="1:13" x14ac:dyDescent="0.25">
      <c r="A17310" s="1">
        <v>45550</v>
      </c>
      <c r="B17310" s="2" t="s">
        <v>21063</v>
      </c>
      <c r="C17310">
        <v>2</v>
      </c>
      <c r="D17310" s="2" t="s">
        <v>122</v>
      </c>
      <c r="E17310" s="2" t="s">
        <v>2511</v>
      </c>
      <c r="F17310" s="2" t="s">
        <v>2512</v>
      </c>
      <c r="G17310" s="2" t="s">
        <v>57</v>
      </c>
      <c r="H17310" s="2" t="s">
        <v>94</v>
      </c>
      <c r="I17310" s="2" t="s">
        <v>23</v>
      </c>
      <c r="J17310" s="2" t="s">
        <v>24</v>
      </c>
      <c r="K17310">
        <v>799</v>
      </c>
      <c r="L17310" s="2">
        <f>ABS(buyhutkedata3[[#This Row],[price]])</f>
        <v>799</v>
      </c>
      <c r="M17310" s="2" t="str" cm="1">
        <f t="array" ref="M173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11" spans="1:13" x14ac:dyDescent="0.25">
      <c r="A17311" s="1">
        <v>45550</v>
      </c>
      <c r="B17311" s="2" t="s">
        <v>21105</v>
      </c>
      <c r="C17311">
        <v>2</v>
      </c>
      <c r="D17311" s="2" t="s">
        <v>122</v>
      </c>
      <c r="E17311" s="2" t="s">
        <v>2928</v>
      </c>
      <c r="F17311" s="2" t="s">
        <v>2929</v>
      </c>
      <c r="G17311" s="2" t="s">
        <v>2373</v>
      </c>
      <c r="H17311" s="2" t="s">
        <v>183</v>
      </c>
      <c r="I17311" s="2" t="s">
        <v>23</v>
      </c>
      <c r="J17311" s="2" t="s">
        <v>24</v>
      </c>
      <c r="K17311">
        <v>708</v>
      </c>
      <c r="L17311" s="2">
        <f>ABS(buyhutkedata3[[#This Row],[price]])</f>
        <v>708</v>
      </c>
      <c r="M17311" s="2" t="str" cm="1">
        <f t="array" ref="M173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12" spans="1:13" x14ac:dyDescent="0.25">
      <c r="A17312" s="1">
        <v>45550</v>
      </c>
      <c r="B17312" s="2" t="s">
        <v>15195</v>
      </c>
      <c r="C17312">
        <v>2</v>
      </c>
      <c r="D17312" s="2" t="s">
        <v>122</v>
      </c>
      <c r="E17312" s="2" t="s">
        <v>2975</v>
      </c>
      <c r="F17312" s="2" t="s">
        <v>2976</v>
      </c>
      <c r="G17312" s="2" t="s">
        <v>57</v>
      </c>
      <c r="H17312" s="2" t="s">
        <v>256</v>
      </c>
      <c r="I17312" s="2" t="s">
        <v>23</v>
      </c>
      <c r="J17312" s="2" t="s">
        <v>24</v>
      </c>
      <c r="K17312">
        <v>1799</v>
      </c>
      <c r="L17312" s="2">
        <f>ABS(buyhutkedata3[[#This Row],[price]])</f>
        <v>1799</v>
      </c>
      <c r="M17312" s="2" t="str" cm="1">
        <f t="array" ref="M173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13" spans="1:13" x14ac:dyDescent="0.25">
      <c r="A17313" s="1">
        <v>45550</v>
      </c>
      <c r="B17313" s="2" t="s">
        <v>21106</v>
      </c>
      <c r="C17313">
        <v>111</v>
      </c>
      <c r="D17313" s="2" t="s">
        <v>173</v>
      </c>
      <c r="E17313" s="2" t="s">
        <v>16071</v>
      </c>
      <c r="F17313" s="2" t="s">
        <v>13933</v>
      </c>
      <c r="G17313" s="2" t="s">
        <v>57</v>
      </c>
      <c r="H17313" s="2" t="s">
        <v>176</v>
      </c>
      <c r="I17313" s="2" t="s">
        <v>23</v>
      </c>
      <c r="J17313" s="2" t="s">
        <v>24</v>
      </c>
      <c r="K17313">
        <v>1799</v>
      </c>
      <c r="L17313" s="2">
        <f>ABS(buyhutkedata3[[#This Row],[price]])</f>
        <v>1799</v>
      </c>
      <c r="M17313" s="2" t="str" cm="1">
        <f t="array" ref="M173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14" spans="1:13" x14ac:dyDescent="0.25">
      <c r="A17314" s="1">
        <v>45550</v>
      </c>
      <c r="B17314" s="2" t="s">
        <v>21107</v>
      </c>
      <c r="C17314">
        <v>63</v>
      </c>
      <c r="D17314" s="2" t="s">
        <v>18</v>
      </c>
      <c r="E17314" s="2" t="s">
        <v>19651</v>
      </c>
      <c r="F17314" s="2" t="s">
        <v>19652</v>
      </c>
      <c r="G17314" s="2" t="s">
        <v>57</v>
      </c>
      <c r="H17314" s="2" t="s">
        <v>31</v>
      </c>
      <c r="I17314" s="2" t="s">
        <v>23</v>
      </c>
      <c r="J17314" s="2" t="s">
        <v>24</v>
      </c>
      <c r="K17314">
        <v>2499</v>
      </c>
      <c r="L17314" s="2">
        <f>ABS(buyhutkedata3[[#This Row],[price]])</f>
        <v>2499</v>
      </c>
      <c r="M17314" s="2" t="str" cm="1">
        <f t="array" ref="M173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15" spans="1:13" x14ac:dyDescent="0.25">
      <c r="A17315" s="1">
        <v>45550</v>
      </c>
      <c r="B17315" s="2" t="s">
        <v>21108</v>
      </c>
      <c r="C17315">
        <v>63</v>
      </c>
      <c r="D17315" s="2" t="s">
        <v>18</v>
      </c>
      <c r="E17315" s="2" t="s">
        <v>21109</v>
      </c>
      <c r="F17315" s="2" t="s">
        <v>21110</v>
      </c>
      <c r="G17315" s="2" t="s">
        <v>21111</v>
      </c>
      <c r="H17315" s="2" t="s">
        <v>1141</v>
      </c>
      <c r="I17315" s="2" t="s">
        <v>23</v>
      </c>
      <c r="J17315" s="2" t="s">
        <v>24</v>
      </c>
      <c r="K17315">
        <v>3999</v>
      </c>
      <c r="L17315" s="2">
        <f>ABS(buyhutkedata3[[#This Row],[price]])</f>
        <v>3999</v>
      </c>
      <c r="M17315" s="2" t="str" cm="1">
        <f t="array" ref="M173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16" spans="1:13" x14ac:dyDescent="0.25">
      <c r="A17316" s="1">
        <v>45550</v>
      </c>
      <c r="B17316" s="2" t="s">
        <v>21112</v>
      </c>
      <c r="C17316">
        <v>63</v>
      </c>
      <c r="D17316" s="2" t="s">
        <v>18</v>
      </c>
      <c r="E17316" s="2" t="s">
        <v>8208</v>
      </c>
      <c r="F17316" s="2" t="s">
        <v>8209</v>
      </c>
      <c r="G17316" s="2" t="s">
        <v>47</v>
      </c>
      <c r="H17316" s="2" t="s">
        <v>2201</v>
      </c>
      <c r="I17316" s="2" t="s">
        <v>23</v>
      </c>
      <c r="J17316" s="2" t="s">
        <v>24</v>
      </c>
      <c r="K17316">
        <v>299</v>
      </c>
      <c r="L17316" s="2">
        <f>ABS(buyhutkedata3[[#This Row],[price]])</f>
        <v>299</v>
      </c>
      <c r="M17316" s="2" t="str" cm="1">
        <f t="array" ref="M17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17" spans="1:13" x14ac:dyDescent="0.25">
      <c r="A17317" s="1">
        <v>45550</v>
      </c>
      <c r="B17317" s="2" t="s">
        <v>9655</v>
      </c>
      <c r="C17317">
        <v>63</v>
      </c>
      <c r="D17317" s="2" t="s">
        <v>18</v>
      </c>
      <c r="E17317" s="2" t="s">
        <v>2954</v>
      </c>
      <c r="F17317" s="2" t="s">
        <v>2955</v>
      </c>
      <c r="G17317" s="2" t="s">
        <v>2317</v>
      </c>
      <c r="H17317" s="2" t="s">
        <v>2601</v>
      </c>
      <c r="I17317" s="2" t="s">
        <v>23</v>
      </c>
      <c r="J17317" s="2" t="s">
        <v>24</v>
      </c>
      <c r="K17317">
        <v>3690</v>
      </c>
      <c r="L17317" s="2">
        <f>ABS(buyhutkedata3[[#This Row],[price]])</f>
        <v>3690</v>
      </c>
      <c r="M17317" s="2" t="str" cm="1">
        <f t="array" ref="M173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18" spans="1:13" x14ac:dyDescent="0.25">
      <c r="A17318" s="1">
        <v>45550</v>
      </c>
      <c r="B17318" s="2" t="s">
        <v>21113</v>
      </c>
      <c r="C17318">
        <v>63</v>
      </c>
      <c r="D17318" s="2" t="s">
        <v>18</v>
      </c>
      <c r="E17318" s="2" t="s">
        <v>212</v>
      </c>
      <c r="F17318" s="2" t="s">
        <v>213</v>
      </c>
      <c r="G17318" s="2" t="s">
        <v>26</v>
      </c>
      <c r="H17318" s="2" t="s">
        <v>176</v>
      </c>
      <c r="I17318" s="2" t="s">
        <v>23</v>
      </c>
      <c r="J17318" s="2" t="s">
        <v>24</v>
      </c>
      <c r="K17318">
        <v>1799</v>
      </c>
      <c r="L17318" s="2">
        <f>ABS(buyhutkedata3[[#This Row],[price]])</f>
        <v>1799</v>
      </c>
      <c r="M17318" s="2" t="str" cm="1">
        <f t="array" ref="M173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19" spans="1:13" x14ac:dyDescent="0.25">
      <c r="A17319" s="1">
        <v>45550</v>
      </c>
      <c r="B17319" s="2" t="s">
        <v>9291</v>
      </c>
      <c r="C17319">
        <v>2</v>
      </c>
      <c r="D17319" s="2" t="s">
        <v>122</v>
      </c>
      <c r="E17319" s="2" t="s">
        <v>21040</v>
      </c>
      <c r="F17319" s="2" t="s">
        <v>21041</v>
      </c>
      <c r="G17319" s="2" t="s">
        <v>57</v>
      </c>
      <c r="H17319" s="2" t="s">
        <v>312</v>
      </c>
      <c r="I17319" s="2" t="s">
        <v>23</v>
      </c>
      <c r="J17319" s="2" t="s">
        <v>24</v>
      </c>
      <c r="K17319">
        <v>194</v>
      </c>
      <c r="L17319" s="2">
        <f>ABS(buyhutkedata3[[#This Row],[price]])</f>
        <v>194</v>
      </c>
      <c r="M17319" s="2" t="str" cm="1">
        <f t="array" ref="M17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20" spans="1:13" x14ac:dyDescent="0.25">
      <c r="A17320" s="1">
        <v>45550</v>
      </c>
      <c r="B17320" s="2" t="s">
        <v>21114</v>
      </c>
      <c r="C17320">
        <v>2</v>
      </c>
      <c r="D17320" s="2" t="s">
        <v>122</v>
      </c>
      <c r="E17320" s="2" t="s">
        <v>123</v>
      </c>
      <c r="F17320" s="2" t="s">
        <v>124</v>
      </c>
      <c r="G17320" s="2" t="s">
        <v>57</v>
      </c>
      <c r="H17320" s="2" t="s">
        <v>125</v>
      </c>
      <c r="I17320" s="2" t="s">
        <v>23</v>
      </c>
      <c r="J17320" s="2" t="s">
        <v>24</v>
      </c>
      <c r="K17320">
        <v>1399</v>
      </c>
      <c r="L17320" s="2">
        <f>ABS(buyhutkedata3[[#This Row],[price]])</f>
        <v>1399</v>
      </c>
      <c r="M17320" s="2" t="str" cm="1">
        <f t="array" ref="M173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21" spans="1:13" x14ac:dyDescent="0.25">
      <c r="A17321" s="1">
        <v>45550</v>
      </c>
      <c r="B17321" s="2" t="s">
        <v>9561</v>
      </c>
      <c r="C17321">
        <v>2</v>
      </c>
      <c r="D17321" s="2" t="s">
        <v>122</v>
      </c>
      <c r="E17321" s="2" t="s">
        <v>6998</v>
      </c>
      <c r="F17321" s="2" t="s">
        <v>6999</v>
      </c>
      <c r="G17321" s="2" t="s">
        <v>57</v>
      </c>
      <c r="H17321" s="2" t="s">
        <v>112</v>
      </c>
      <c r="I17321" s="2" t="s">
        <v>23</v>
      </c>
      <c r="J17321" s="2" t="s">
        <v>24</v>
      </c>
      <c r="K17321">
        <v>2699</v>
      </c>
      <c r="L17321" s="2">
        <f>ABS(buyhutkedata3[[#This Row],[price]])</f>
        <v>2699</v>
      </c>
      <c r="M17321" s="2" t="str" cm="1">
        <f t="array" ref="M173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22" spans="1:13" x14ac:dyDescent="0.25">
      <c r="A17322" s="1">
        <v>45550</v>
      </c>
      <c r="B17322" s="2" t="s">
        <v>21115</v>
      </c>
      <c r="C17322">
        <v>2</v>
      </c>
      <c r="D17322" s="2" t="s">
        <v>122</v>
      </c>
      <c r="E17322" s="2" t="s">
        <v>3338</v>
      </c>
      <c r="F17322" s="2" t="s">
        <v>2669</v>
      </c>
      <c r="G17322" s="2" t="s">
        <v>57</v>
      </c>
      <c r="H17322" s="2" t="s">
        <v>94</v>
      </c>
      <c r="I17322" s="2" t="s">
        <v>23</v>
      </c>
      <c r="J17322" s="2" t="s">
        <v>24</v>
      </c>
      <c r="K17322">
        <v>899</v>
      </c>
      <c r="L17322" s="2">
        <f>ABS(buyhutkedata3[[#This Row],[price]])</f>
        <v>899</v>
      </c>
      <c r="M17322" s="2" t="str" cm="1">
        <f t="array" ref="M173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23" spans="1:13" x14ac:dyDescent="0.25">
      <c r="A17323" s="1">
        <v>45550</v>
      </c>
      <c r="B17323" s="2" t="s">
        <v>21116</v>
      </c>
      <c r="C17323">
        <v>2</v>
      </c>
      <c r="D17323" s="2" t="s">
        <v>122</v>
      </c>
      <c r="E17323" s="2" t="s">
        <v>5390</v>
      </c>
      <c r="F17323" s="2" t="s">
        <v>5391</v>
      </c>
      <c r="G17323" s="2" t="s">
        <v>57</v>
      </c>
      <c r="H17323" s="2" t="s">
        <v>2020</v>
      </c>
      <c r="I17323" s="2" t="s">
        <v>23</v>
      </c>
      <c r="J17323" s="2" t="s">
        <v>24</v>
      </c>
      <c r="K17323">
        <v>6999</v>
      </c>
      <c r="L17323" s="2">
        <f>ABS(buyhutkedata3[[#This Row],[price]])</f>
        <v>6999</v>
      </c>
      <c r="M17323" s="2" t="str" cm="1">
        <f t="array" ref="M17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24" spans="1:13" x14ac:dyDescent="0.25">
      <c r="A17324" s="1">
        <v>45550</v>
      </c>
      <c r="B17324" s="2" t="s">
        <v>21049</v>
      </c>
      <c r="C17324">
        <v>2</v>
      </c>
      <c r="D17324" s="2" t="s">
        <v>122</v>
      </c>
      <c r="E17324" s="2" t="s">
        <v>2898</v>
      </c>
      <c r="F17324" s="2" t="s">
        <v>2899</v>
      </c>
      <c r="G17324" s="2" t="s">
        <v>57</v>
      </c>
      <c r="H17324" s="2" t="s">
        <v>256</v>
      </c>
      <c r="I17324" s="2" t="s">
        <v>23</v>
      </c>
      <c r="J17324" s="2" t="s">
        <v>24</v>
      </c>
      <c r="K17324">
        <v>2299</v>
      </c>
      <c r="L17324" s="2">
        <f>ABS(buyhutkedata3[[#This Row],[price]])</f>
        <v>2299</v>
      </c>
      <c r="M17324" s="2" t="str" cm="1">
        <f t="array" ref="M173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25" spans="1:13" x14ac:dyDescent="0.25">
      <c r="A17325" s="1">
        <v>45550</v>
      </c>
      <c r="B17325" s="2" t="s">
        <v>3423</v>
      </c>
      <c r="C17325">
        <v>2</v>
      </c>
      <c r="D17325" s="2" t="s">
        <v>122</v>
      </c>
      <c r="E17325" s="2" t="s">
        <v>21117</v>
      </c>
      <c r="F17325" s="2" t="s">
        <v>21118</v>
      </c>
      <c r="G17325" s="2" t="s">
        <v>57</v>
      </c>
      <c r="H17325" s="2" t="s">
        <v>312</v>
      </c>
      <c r="I17325" s="2" t="s">
        <v>23</v>
      </c>
      <c r="J17325" s="2" t="s">
        <v>24</v>
      </c>
      <c r="K17325">
        <v>449</v>
      </c>
      <c r="L17325" s="2">
        <f>ABS(buyhutkedata3[[#This Row],[price]])</f>
        <v>449</v>
      </c>
      <c r="M17325" s="2" t="str" cm="1">
        <f t="array" ref="M173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26" spans="1:13" x14ac:dyDescent="0.25">
      <c r="A17326" s="1">
        <v>45550</v>
      </c>
      <c r="B17326" s="2" t="s">
        <v>21119</v>
      </c>
      <c r="C17326">
        <v>63</v>
      </c>
      <c r="D17326" s="2" t="s">
        <v>18</v>
      </c>
      <c r="E17326" s="2" t="s">
        <v>21120</v>
      </c>
      <c r="F17326" s="2" t="s">
        <v>21121</v>
      </c>
      <c r="G17326" s="2" t="s">
        <v>712</v>
      </c>
      <c r="H17326" s="2" t="s">
        <v>201</v>
      </c>
      <c r="I17326" s="2" t="s">
        <v>23</v>
      </c>
      <c r="J17326" s="2" t="s">
        <v>24</v>
      </c>
      <c r="K17326">
        <v>17499</v>
      </c>
      <c r="L17326" s="2">
        <f>ABS(buyhutkedata3[[#This Row],[price]])</f>
        <v>17499</v>
      </c>
      <c r="M17326" s="2" t="str" cm="1">
        <f t="array" ref="M173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27" spans="1:13" x14ac:dyDescent="0.25">
      <c r="A17327" s="1">
        <v>45550</v>
      </c>
      <c r="B17327" s="2" t="s">
        <v>21122</v>
      </c>
      <c r="C17327">
        <v>2</v>
      </c>
      <c r="D17327" s="2" t="s">
        <v>122</v>
      </c>
      <c r="E17327" s="2" t="s">
        <v>2096</v>
      </c>
      <c r="F17327" s="2" t="s">
        <v>2097</v>
      </c>
      <c r="G17327" s="2" t="s">
        <v>84</v>
      </c>
      <c r="H17327" s="2" t="s">
        <v>31</v>
      </c>
      <c r="I17327" s="2" t="s">
        <v>23</v>
      </c>
      <c r="J17327" s="2" t="s">
        <v>24</v>
      </c>
      <c r="K17327">
        <v>1799</v>
      </c>
      <c r="L17327" s="2">
        <f>ABS(buyhutkedata3[[#This Row],[price]])</f>
        <v>1799</v>
      </c>
      <c r="M17327" s="2" t="str" cm="1">
        <f t="array" ref="M173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28" spans="1:13" x14ac:dyDescent="0.25">
      <c r="A17328" s="1">
        <v>45550</v>
      </c>
      <c r="B17328" s="2" t="s">
        <v>21123</v>
      </c>
      <c r="C17328">
        <v>2</v>
      </c>
      <c r="D17328" s="2" t="s">
        <v>122</v>
      </c>
      <c r="E17328" s="2" t="s">
        <v>6998</v>
      </c>
      <c r="F17328" s="2" t="s">
        <v>6999</v>
      </c>
      <c r="G17328" s="2" t="s">
        <v>57</v>
      </c>
      <c r="H17328" s="2" t="s">
        <v>112</v>
      </c>
      <c r="I17328" s="2" t="s">
        <v>23</v>
      </c>
      <c r="J17328" s="2" t="s">
        <v>24</v>
      </c>
      <c r="K17328">
        <v>2699</v>
      </c>
      <c r="L17328" s="2">
        <f>ABS(buyhutkedata3[[#This Row],[price]])</f>
        <v>2699</v>
      </c>
      <c r="M17328" s="2" t="str" cm="1">
        <f t="array" ref="M173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29" spans="1:13" x14ac:dyDescent="0.25">
      <c r="A17329" s="1">
        <v>45550</v>
      </c>
      <c r="B17329" s="2" t="s">
        <v>21093</v>
      </c>
      <c r="C17329">
        <v>2</v>
      </c>
      <c r="D17329" s="2" t="s">
        <v>122</v>
      </c>
      <c r="E17329" s="2" t="s">
        <v>17809</v>
      </c>
      <c r="F17329" s="2" t="s">
        <v>17810</v>
      </c>
      <c r="G17329" s="2" t="s">
        <v>52</v>
      </c>
      <c r="H17329" s="2" t="s">
        <v>94</v>
      </c>
      <c r="I17329" s="2" t="s">
        <v>23</v>
      </c>
      <c r="J17329" s="2" t="s">
        <v>24</v>
      </c>
      <c r="K17329">
        <v>8148</v>
      </c>
      <c r="L17329" s="2">
        <f>ABS(buyhutkedata3[[#This Row],[price]])</f>
        <v>8148</v>
      </c>
      <c r="M17329" s="2" t="str" cm="1">
        <f t="array" ref="M173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30" spans="1:13" x14ac:dyDescent="0.25">
      <c r="A17330" s="1">
        <v>45550</v>
      </c>
      <c r="B17330" s="2" t="s">
        <v>21053</v>
      </c>
      <c r="C17330">
        <v>2</v>
      </c>
      <c r="D17330" s="2" t="s">
        <v>122</v>
      </c>
      <c r="E17330" s="2" t="s">
        <v>3051</v>
      </c>
      <c r="F17330" s="2" t="s">
        <v>3052</v>
      </c>
      <c r="G17330" s="2" t="s">
        <v>3053</v>
      </c>
      <c r="H17330" s="2" t="s">
        <v>183</v>
      </c>
      <c r="I17330" s="2" t="s">
        <v>23</v>
      </c>
      <c r="J17330" s="2" t="s">
        <v>24</v>
      </c>
      <c r="K17330">
        <v>1499</v>
      </c>
      <c r="L17330" s="2">
        <f>ABS(buyhutkedata3[[#This Row],[price]])</f>
        <v>1499</v>
      </c>
      <c r="M17330" s="2" t="str" cm="1">
        <f t="array" ref="M173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31" spans="1:13" x14ac:dyDescent="0.25">
      <c r="A17331" s="1">
        <v>45550</v>
      </c>
      <c r="B17331" s="2" t="s">
        <v>4453</v>
      </c>
      <c r="C17331">
        <v>2</v>
      </c>
      <c r="D17331" s="2" t="s">
        <v>122</v>
      </c>
      <c r="E17331" s="2" t="s">
        <v>8978</v>
      </c>
      <c r="F17331" s="2" t="s">
        <v>8979</v>
      </c>
      <c r="G17331" s="2" t="s">
        <v>57</v>
      </c>
      <c r="H17331" s="2" t="s">
        <v>125</v>
      </c>
      <c r="I17331" s="2" t="s">
        <v>23</v>
      </c>
      <c r="J17331" s="2" t="s">
        <v>24</v>
      </c>
      <c r="K17331">
        <v>4999</v>
      </c>
      <c r="L17331" s="2">
        <f>ABS(buyhutkedata3[[#This Row],[price]])</f>
        <v>4999</v>
      </c>
      <c r="M17331" s="2" t="str" cm="1">
        <f t="array" ref="M173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32" spans="1:13" x14ac:dyDescent="0.25">
      <c r="A17332" s="1">
        <v>45550</v>
      </c>
      <c r="B17332" s="2" t="s">
        <v>21124</v>
      </c>
      <c r="C17332">
        <v>63</v>
      </c>
      <c r="D17332" s="2" t="s">
        <v>18</v>
      </c>
      <c r="E17332" s="2" t="s">
        <v>5579</v>
      </c>
      <c r="F17332" s="2" t="s">
        <v>5580</v>
      </c>
      <c r="G17332" s="2" t="s">
        <v>358</v>
      </c>
      <c r="H17332" s="2" t="s">
        <v>94</v>
      </c>
      <c r="I17332" s="2" t="s">
        <v>23</v>
      </c>
      <c r="J17332" s="2" t="s">
        <v>24</v>
      </c>
      <c r="K17332">
        <v>999</v>
      </c>
      <c r="L17332" s="2">
        <f>ABS(buyhutkedata3[[#This Row],[price]])</f>
        <v>999</v>
      </c>
      <c r="M17332" s="2" t="str" cm="1">
        <f t="array" ref="M173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33" spans="1:13" x14ac:dyDescent="0.25">
      <c r="A17333" s="1">
        <v>45550</v>
      </c>
      <c r="B17333" s="2" t="s">
        <v>19560</v>
      </c>
      <c r="C17333">
        <v>63</v>
      </c>
      <c r="D17333" s="2" t="s">
        <v>18</v>
      </c>
      <c r="E17333" s="2" t="s">
        <v>21125</v>
      </c>
      <c r="F17333" s="2" t="s">
        <v>21126</v>
      </c>
      <c r="G17333" s="2" t="s">
        <v>5510</v>
      </c>
      <c r="H17333" s="2" t="s">
        <v>21127</v>
      </c>
      <c r="I17333" s="2" t="s">
        <v>23</v>
      </c>
      <c r="J17333" s="2" t="s">
        <v>24</v>
      </c>
      <c r="K17333">
        <v>6198</v>
      </c>
      <c r="L17333" s="2">
        <f>ABS(buyhutkedata3[[#This Row],[price]])</f>
        <v>6198</v>
      </c>
      <c r="M17333" s="2" t="str" cm="1">
        <f t="array" ref="M173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34" spans="1:13" x14ac:dyDescent="0.25">
      <c r="A17334" s="1">
        <v>45550</v>
      </c>
      <c r="B17334" s="2" t="s">
        <v>21128</v>
      </c>
      <c r="C17334">
        <v>63</v>
      </c>
      <c r="D17334" s="2" t="s">
        <v>18</v>
      </c>
      <c r="E17334" s="2" t="s">
        <v>2307</v>
      </c>
      <c r="F17334" s="2" t="s">
        <v>2308</v>
      </c>
      <c r="G17334" s="2" t="s">
        <v>37</v>
      </c>
      <c r="H17334" s="2" t="s">
        <v>201</v>
      </c>
      <c r="I17334" s="2" t="s">
        <v>23</v>
      </c>
      <c r="J17334" s="2" t="s">
        <v>24</v>
      </c>
      <c r="K17334">
        <v>499</v>
      </c>
      <c r="L17334" s="2">
        <f>ABS(buyhutkedata3[[#This Row],[price]])</f>
        <v>499</v>
      </c>
      <c r="M17334" s="2" t="str" cm="1">
        <f t="array" ref="M173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35" spans="1:13" x14ac:dyDescent="0.25">
      <c r="A17335" s="1">
        <v>45550</v>
      </c>
      <c r="B17335" s="2" t="s">
        <v>8715</v>
      </c>
      <c r="C17335">
        <v>2</v>
      </c>
      <c r="D17335" s="2" t="s">
        <v>122</v>
      </c>
      <c r="E17335" s="2" t="s">
        <v>21129</v>
      </c>
      <c r="F17335" s="2" t="s">
        <v>21130</v>
      </c>
      <c r="G17335" s="2" t="s">
        <v>84</v>
      </c>
      <c r="H17335" s="2" t="s">
        <v>7819</v>
      </c>
      <c r="I17335" s="2" t="s">
        <v>23</v>
      </c>
      <c r="J17335" s="2" t="s">
        <v>24</v>
      </c>
      <c r="K17335">
        <v>513</v>
      </c>
      <c r="L17335" s="2">
        <f>ABS(buyhutkedata3[[#This Row],[price]])</f>
        <v>513</v>
      </c>
      <c r="M17335" s="2" t="str" cm="1">
        <f t="array" ref="M173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36" spans="1:13" x14ac:dyDescent="0.25">
      <c r="A17336" s="1">
        <v>45550</v>
      </c>
      <c r="B17336" s="2" t="s">
        <v>8969</v>
      </c>
      <c r="C17336">
        <v>2</v>
      </c>
      <c r="D17336" s="2" t="s">
        <v>122</v>
      </c>
      <c r="E17336" s="2" t="s">
        <v>21040</v>
      </c>
      <c r="F17336" s="2" t="s">
        <v>21041</v>
      </c>
      <c r="G17336" s="2" t="s">
        <v>57</v>
      </c>
      <c r="H17336" s="2" t="s">
        <v>312</v>
      </c>
      <c r="I17336" s="2" t="s">
        <v>23</v>
      </c>
      <c r="J17336" s="2" t="s">
        <v>24</v>
      </c>
      <c r="K17336">
        <v>194</v>
      </c>
      <c r="L17336" s="2">
        <f>ABS(buyhutkedata3[[#This Row],[price]])</f>
        <v>194</v>
      </c>
      <c r="M17336" s="2" t="str" cm="1">
        <f t="array" ref="M17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37" spans="1:13" x14ac:dyDescent="0.25">
      <c r="A17337" s="1">
        <v>45550</v>
      </c>
      <c r="B17337" s="2" t="s">
        <v>6807</v>
      </c>
      <c r="C17337">
        <v>2</v>
      </c>
      <c r="D17337" s="2" t="s">
        <v>122</v>
      </c>
      <c r="E17337" s="2" t="s">
        <v>21040</v>
      </c>
      <c r="F17337" s="2" t="s">
        <v>21041</v>
      </c>
      <c r="G17337" s="2" t="s">
        <v>57</v>
      </c>
      <c r="H17337" s="2" t="s">
        <v>312</v>
      </c>
      <c r="I17337" s="2" t="s">
        <v>23</v>
      </c>
      <c r="J17337" s="2" t="s">
        <v>24</v>
      </c>
      <c r="K17337">
        <v>194</v>
      </c>
      <c r="L17337" s="2">
        <f>ABS(buyhutkedata3[[#This Row],[price]])</f>
        <v>194</v>
      </c>
      <c r="M17337" s="2" t="str" cm="1">
        <f t="array" ref="M17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38" spans="1:13" x14ac:dyDescent="0.25">
      <c r="A17338" s="1">
        <v>45550</v>
      </c>
      <c r="B17338" s="2" t="s">
        <v>14811</v>
      </c>
      <c r="C17338">
        <v>2</v>
      </c>
      <c r="D17338" s="2" t="s">
        <v>122</v>
      </c>
      <c r="E17338" s="2" t="s">
        <v>10259</v>
      </c>
      <c r="F17338" s="2" t="s">
        <v>10260</v>
      </c>
      <c r="G17338" s="2" t="s">
        <v>57</v>
      </c>
      <c r="H17338" s="2" t="s">
        <v>160</v>
      </c>
      <c r="I17338" s="2" t="s">
        <v>23</v>
      </c>
      <c r="J17338" s="2" t="s">
        <v>24</v>
      </c>
      <c r="K17338">
        <v>799</v>
      </c>
      <c r="L17338" s="2">
        <f>ABS(buyhutkedata3[[#This Row],[price]])</f>
        <v>799</v>
      </c>
      <c r="M17338" s="2" t="str" cm="1">
        <f t="array" ref="M173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39" spans="1:13" x14ac:dyDescent="0.25">
      <c r="A17339" s="1">
        <v>45550</v>
      </c>
      <c r="B17339" s="2" t="s">
        <v>21131</v>
      </c>
      <c r="C17339">
        <v>63</v>
      </c>
      <c r="D17339" s="2" t="s">
        <v>18</v>
      </c>
      <c r="E17339" s="2" t="s">
        <v>21132</v>
      </c>
      <c r="F17339" s="2" t="s">
        <v>21133</v>
      </c>
      <c r="G17339" s="2" t="s">
        <v>57</v>
      </c>
      <c r="H17339" s="2" t="s">
        <v>568</v>
      </c>
      <c r="I17339" s="2" t="s">
        <v>23</v>
      </c>
      <c r="J17339" s="2" t="s">
        <v>24</v>
      </c>
      <c r="K17339">
        <v>799</v>
      </c>
      <c r="L17339" s="2">
        <f>ABS(buyhutkedata3[[#This Row],[price]])</f>
        <v>799</v>
      </c>
      <c r="M17339" s="2" t="str" cm="1">
        <f t="array" ref="M173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40" spans="1:13" x14ac:dyDescent="0.25">
      <c r="A17340" s="1">
        <v>45550</v>
      </c>
      <c r="B17340" s="2" t="s">
        <v>21134</v>
      </c>
      <c r="C17340">
        <v>63</v>
      </c>
      <c r="D17340" s="2" t="s">
        <v>18</v>
      </c>
      <c r="E17340" s="2" t="s">
        <v>12478</v>
      </c>
      <c r="F17340" s="2" t="s">
        <v>12479</v>
      </c>
      <c r="G17340" s="2" t="s">
        <v>57</v>
      </c>
      <c r="H17340" s="2" t="s">
        <v>256</v>
      </c>
      <c r="I17340" s="2" t="s">
        <v>23</v>
      </c>
      <c r="J17340" s="2" t="s">
        <v>24</v>
      </c>
      <c r="K17340">
        <v>1099</v>
      </c>
      <c r="L17340" s="2">
        <f>ABS(buyhutkedata3[[#This Row],[price]])</f>
        <v>1099</v>
      </c>
      <c r="M17340" s="2" t="str" cm="1">
        <f t="array" ref="M173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41" spans="1:13" x14ac:dyDescent="0.25">
      <c r="A17341" s="1">
        <v>45550</v>
      </c>
      <c r="B17341" s="2" t="s">
        <v>6860</v>
      </c>
      <c r="C17341">
        <v>2</v>
      </c>
      <c r="D17341" s="2" t="s">
        <v>122</v>
      </c>
      <c r="E17341" s="2" t="s">
        <v>368</v>
      </c>
      <c r="F17341" s="2" t="s">
        <v>369</v>
      </c>
      <c r="G17341" s="2" t="s">
        <v>370</v>
      </c>
      <c r="H17341" s="2" t="s">
        <v>201</v>
      </c>
      <c r="I17341" s="2" t="s">
        <v>23</v>
      </c>
      <c r="J17341" s="2" t="s">
        <v>24</v>
      </c>
      <c r="K17341">
        <v>199</v>
      </c>
      <c r="L17341" s="2">
        <f>ABS(buyhutkedata3[[#This Row],[price]])</f>
        <v>199</v>
      </c>
      <c r="M17341" s="2" t="str" cm="1">
        <f t="array" ref="M173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42" spans="1:13" x14ac:dyDescent="0.25">
      <c r="A17342" s="1">
        <v>45550</v>
      </c>
      <c r="B17342" s="2" t="s">
        <v>21136</v>
      </c>
      <c r="C17342">
        <v>111</v>
      </c>
      <c r="D17342" s="2" t="s">
        <v>173</v>
      </c>
      <c r="E17342" s="2" t="s">
        <v>5481</v>
      </c>
      <c r="F17342" s="2" t="s">
        <v>5482</v>
      </c>
      <c r="G17342" s="2" t="s">
        <v>57</v>
      </c>
      <c r="H17342" s="2" t="s">
        <v>176</v>
      </c>
      <c r="I17342" s="2" t="s">
        <v>23</v>
      </c>
      <c r="J17342" s="2" t="s">
        <v>24</v>
      </c>
      <c r="K17342">
        <v>1529</v>
      </c>
      <c r="L17342" s="2">
        <f>ABS(buyhutkedata3[[#This Row],[price]])</f>
        <v>1529</v>
      </c>
      <c r="M17342" s="2" t="str" cm="1">
        <f t="array" ref="M173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43" spans="1:13" x14ac:dyDescent="0.25">
      <c r="A17343" s="1">
        <v>45550</v>
      </c>
      <c r="B17343" s="2" t="s">
        <v>21137</v>
      </c>
      <c r="C17343">
        <v>111</v>
      </c>
      <c r="D17343" s="2" t="s">
        <v>173</v>
      </c>
      <c r="E17343" s="2" t="s">
        <v>17401</v>
      </c>
      <c r="F17343" s="2" t="s">
        <v>13933</v>
      </c>
      <c r="G17343" s="2" t="s">
        <v>57</v>
      </c>
      <c r="H17343" s="2" t="s">
        <v>176</v>
      </c>
      <c r="I17343" s="2" t="s">
        <v>23</v>
      </c>
      <c r="J17343" s="2" t="s">
        <v>24</v>
      </c>
      <c r="K17343">
        <v>1070</v>
      </c>
      <c r="L17343" s="2">
        <f>ABS(buyhutkedata3[[#This Row],[price]])</f>
        <v>1070</v>
      </c>
      <c r="M17343" s="2" t="str" cm="1">
        <f t="array" ref="M173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44" spans="1:13" x14ac:dyDescent="0.25">
      <c r="A17344" s="1">
        <v>45550</v>
      </c>
      <c r="B17344" s="2" t="s">
        <v>15776</v>
      </c>
      <c r="C17344">
        <v>63</v>
      </c>
      <c r="D17344" s="2" t="s">
        <v>18</v>
      </c>
      <c r="E17344" s="2" t="s">
        <v>3663</v>
      </c>
      <c r="F17344" s="2" t="s">
        <v>3664</v>
      </c>
      <c r="G17344" s="2" t="s">
        <v>416</v>
      </c>
      <c r="H17344" s="2" t="s">
        <v>133</v>
      </c>
      <c r="I17344" s="2" t="s">
        <v>23</v>
      </c>
      <c r="J17344" s="2" t="s">
        <v>24</v>
      </c>
      <c r="K17344">
        <v>559</v>
      </c>
      <c r="L17344" s="2">
        <f>ABS(buyhutkedata3[[#This Row],[price]])</f>
        <v>559</v>
      </c>
      <c r="M17344" s="2" t="str" cm="1">
        <f t="array" ref="M173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45" spans="1:13" x14ac:dyDescent="0.25">
      <c r="A17345" s="1">
        <v>45550</v>
      </c>
      <c r="B17345" s="2" t="s">
        <v>13394</v>
      </c>
      <c r="C17345">
        <v>2</v>
      </c>
      <c r="D17345" s="2" t="s">
        <v>122</v>
      </c>
      <c r="E17345" s="2" t="s">
        <v>3318</v>
      </c>
      <c r="F17345" s="2" t="s">
        <v>3319</v>
      </c>
      <c r="G17345" s="2" t="s">
        <v>52</v>
      </c>
      <c r="H17345" s="2" t="s">
        <v>94</v>
      </c>
      <c r="I17345" s="2" t="s">
        <v>23</v>
      </c>
      <c r="J17345" s="2" t="s">
        <v>24</v>
      </c>
      <c r="K17345">
        <v>6999</v>
      </c>
      <c r="L17345" s="2">
        <f>ABS(buyhutkedata3[[#This Row],[price]])</f>
        <v>6999</v>
      </c>
      <c r="M17345" s="2" t="str" cm="1">
        <f t="array" ref="M17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46" spans="1:13" x14ac:dyDescent="0.25">
      <c r="A17346" s="1">
        <v>45550</v>
      </c>
      <c r="B17346" s="2" t="s">
        <v>21138</v>
      </c>
      <c r="C17346">
        <v>2</v>
      </c>
      <c r="D17346" s="2" t="s">
        <v>122</v>
      </c>
      <c r="E17346" s="2" t="s">
        <v>2096</v>
      </c>
      <c r="F17346" s="2" t="s">
        <v>2097</v>
      </c>
      <c r="G17346" s="2" t="s">
        <v>84</v>
      </c>
      <c r="H17346" s="2" t="s">
        <v>31</v>
      </c>
      <c r="I17346" s="2" t="s">
        <v>23</v>
      </c>
      <c r="J17346" s="2" t="s">
        <v>24</v>
      </c>
      <c r="K17346">
        <v>1799</v>
      </c>
      <c r="L17346" s="2">
        <f>ABS(buyhutkedata3[[#This Row],[price]])</f>
        <v>1799</v>
      </c>
      <c r="M17346" s="2" t="str" cm="1">
        <f t="array" ref="M173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47" spans="1:13" x14ac:dyDescent="0.25">
      <c r="A17347" s="1">
        <v>45550</v>
      </c>
      <c r="B17347" s="2" t="s">
        <v>21139</v>
      </c>
      <c r="C17347">
        <v>63</v>
      </c>
      <c r="D17347" s="2" t="s">
        <v>18</v>
      </c>
      <c r="E17347" s="2" t="s">
        <v>3175</v>
      </c>
      <c r="F17347" s="2" t="s">
        <v>3176</v>
      </c>
      <c r="G17347" s="2" t="s">
        <v>26</v>
      </c>
      <c r="H17347" s="2" t="s">
        <v>3177</v>
      </c>
      <c r="I17347" s="2" t="s">
        <v>23</v>
      </c>
      <c r="J17347" s="2" t="s">
        <v>24</v>
      </c>
      <c r="K17347">
        <v>2399</v>
      </c>
      <c r="L17347" s="2">
        <f>ABS(buyhutkedata3[[#This Row],[price]])</f>
        <v>2399</v>
      </c>
      <c r="M17347" s="2" t="str" cm="1">
        <f t="array" ref="M173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48" spans="1:13" x14ac:dyDescent="0.25">
      <c r="A17348" s="1">
        <v>45550</v>
      </c>
      <c r="B17348" s="2" t="s">
        <v>13208</v>
      </c>
      <c r="C17348">
        <v>2</v>
      </c>
      <c r="D17348" s="2" t="s">
        <v>122</v>
      </c>
      <c r="E17348" s="2" t="s">
        <v>6998</v>
      </c>
      <c r="F17348" s="2" t="s">
        <v>6999</v>
      </c>
      <c r="G17348" s="2" t="s">
        <v>57</v>
      </c>
      <c r="H17348" s="2" t="s">
        <v>112</v>
      </c>
      <c r="I17348" s="2" t="s">
        <v>23</v>
      </c>
      <c r="J17348" s="2" t="s">
        <v>24</v>
      </c>
      <c r="K17348">
        <v>2699</v>
      </c>
      <c r="L17348" s="2">
        <f>ABS(buyhutkedata3[[#This Row],[price]])</f>
        <v>2699</v>
      </c>
      <c r="M17348" s="2" t="str" cm="1">
        <f t="array" ref="M173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49" spans="1:13" x14ac:dyDescent="0.25">
      <c r="A17349" s="1">
        <v>45550</v>
      </c>
      <c r="B17349" s="2" t="s">
        <v>21140</v>
      </c>
      <c r="C17349">
        <v>63</v>
      </c>
      <c r="D17349" s="2" t="s">
        <v>18</v>
      </c>
      <c r="E17349" s="2" t="s">
        <v>1836</v>
      </c>
      <c r="F17349" s="2" t="s">
        <v>1837</v>
      </c>
      <c r="G17349" s="2" t="s">
        <v>59</v>
      </c>
      <c r="H17349" s="2" t="s">
        <v>116</v>
      </c>
      <c r="I17349" s="2" t="s">
        <v>23</v>
      </c>
      <c r="J17349" s="2" t="s">
        <v>24</v>
      </c>
      <c r="K17349">
        <v>649</v>
      </c>
      <c r="L17349" s="2">
        <f>ABS(buyhutkedata3[[#This Row],[price]])</f>
        <v>649</v>
      </c>
      <c r="M17349" s="2" t="str" cm="1">
        <f t="array" ref="M173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50" spans="1:13" x14ac:dyDescent="0.25">
      <c r="A17350" s="1">
        <v>45550</v>
      </c>
      <c r="B17350" s="2" t="s">
        <v>5609</v>
      </c>
      <c r="C17350">
        <v>2</v>
      </c>
      <c r="D17350" s="2" t="s">
        <v>122</v>
      </c>
      <c r="E17350" s="2" t="s">
        <v>2024</v>
      </c>
      <c r="F17350" s="2" t="s">
        <v>2025</v>
      </c>
      <c r="G17350" s="2" t="s">
        <v>2026</v>
      </c>
      <c r="H17350" s="2" t="s">
        <v>256</v>
      </c>
      <c r="I17350" s="2" t="s">
        <v>23</v>
      </c>
      <c r="J17350" s="2" t="s">
        <v>24</v>
      </c>
      <c r="K17350">
        <v>599</v>
      </c>
      <c r="L17350" s="2">
        <f>ABS(buyhutkedata3[[#This Row],[price]])</f>
        <v>599</v>
      </c>
      <c r="M17350" s="2" t="str" cm="1">
        <f t="array" ref="M17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51" spans="1:13" x14ac:dyDescent="0.25">
      <c r="A17351" s="1">
        <v>45550</v>
      </c>
      <c r="B17351" s="2" t="s">
        <v>21141</v>
      </c>
      <c r="C17351">
        <v>63</v>
      </c>
      <c r="D17351" s="2" t="s">
        <v>18</v>
      </c>
      <c r="E17351" s="2" t="s">
        <v>21142</v>
      </c>
      <c r="F17351" s="2" t="s">
        <v>21143</v>
      </c>
      <c r="G17351" s="2" t="s">
        <v>26</v>
      </c>
      <c r="H17351" s="2" t="s">
        <v>31</v>
      </c>
      <c r="I17351" s="2" t="s">
        <v>23</v>
      </c>
      <c r="J17351" s="2" t="s">
        <v>24</v>
      </c>
      <c r="K17351">
        <v>399</v>
      </c>
      <c r="L17351" s="2">
        <f>ABS(buyhutkedata3[[#This Row],[price]])</f>
        <v>399</v>
      </c>
      <c r="M17351" s="2" t="str" cm="1">
        <f t="array" ref="M173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52" spans="1:13" x14ac:dyDescent="0.25">
      <c r="A17352" s="1">
        <v>45550</v>
      </c>
      <c r="B17352" s="2" t="s">
        <v>21144</v>
      </c>
      <c r="C17352">
        <v>2</v>
      </c>
      <c r="D17352" s="2" t="s">
        <v>122</v>
      </c>
      <c r="E17352" s="2" t="s">
        <v>21145</v>
      </c>
      <c r="F17352" s="2" t="s">
        <v>21146</v>
      </c>
      <c r="G17352" s="2" t="s">
        <v>103</v>
      </c>
      <c r="H17352" s="2" t="s">
        <v>21147</v>
      </c>
      <c r="I17352" s="2" t="s">
        <v>23</v>
      </c>
      <c r="J17352" s="2" t="s">
        <v>24</v>
      </c>
      <c r="K17352">
        <v>1008</v>
      </c>
      <c r="L17352" s="2">
        <f>ABS(buyhutkedata3[[#This Row],[price]])</f>
        <v>1008</v>
      </c>
      <c r="M17352" s="2" t="str" cm="1">
        <f t="array" ref="M173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53" spans="1:13" x14ac:dyDescent="0.25">
      <c r="A17353" s="1">
        <v>45550</v>
      </c>
      <c r="B17353" s="2" t="s">
        <v>21148</v>
      </c>
      <c r="C17353">
        <v>2</v>
      </c>
      <c r="D17353" s="2" t="s">
        <v>122</v>
      </c>
      <c r="E17353" s="2" t="s">
        <v>21040</v>
      </c>
      <c r="F17353" s="2" t="s">
        <v>21041</v>
      </c>
      <c r="G17353" s="2" t="s">
        <v>57</v>
      </c>
      <c r="H17353" s="2" t="s">
        <v>312</v>
      </c>
      <c r="I17353" s="2" t="s">
        <v>23</v>
      </c>
      <c r="J17353" s="2" t="s">
        <v>24</v>
      </c>
      <c r="K17353">
        <v>194</v>
      </c>
      <c r="L17353" s="2">
        <f>ABS(buyhutkedata3[[#This Row],[price]])</f>
        <v>194</v>
      </c>
      <c r="M17353" s="2" t="str" cm="1">
        <f t="array" ref="M173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54" spans="1:13" x14ac:dyDescent="0.25">
      <c r="A17354" s="1">
        <v>45550</v>
      </c>
      <c r="B17354" s="2" t="s">
        <v>21149</v>
      </c>
      <c r="C17354">
        <v>63</v>
      </c>
      <c r="D17354" s="2" t="s">
        <v>18</v>
      </c>
      <c r="E17354" s="2" t="s">
        <v>3860</v>
      </c>
      <c r="F17354" s="2" t="s">
        <v>3861</v>
      </c>
      <c r="G17354" s="2" t="s">
        <v>59</v>
      </c>
      <c r="H17354" s="2" t="s">
        <v>58</v>
      </c>
      <c r="I17354" s="2" t="s">
        <v>23</v>
      </c>
      <c r="J17354" s="2" t="s">
        <v>24</v>
      </c>
      <c r="K17354">
        <v>799</v>
      </c>
      <c r="L17354" s="2">
        <f>ABS(buyhutkedata3[[#This Row],[price]])</f>
        <v>799</v>
      </c>
      <c r="M17354" s="2" t="str" cm="1">
        <f t="array" ref="M173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55" spans="1:13" x14ac:dyDescent="0.25">
      <c r="A17355" s="1">
        <v>45550</v>
      </c>
      <c r="B17355" s="2" t="s">
        <v>14740</v>
      </c>
      <c r="C17355">
        <v>2</v>
      </c>
      <c r="D17355" s="2" t="s">
        <v>122</v>
      </c>
      <c r="E17355" s="2" t="s">
        <v>6556</v>
      </c>
      <c r="F17355" s="2" t="s">
        <v>5085</v>
      </c>
      <c r="G17355" s="2" t="s">
        <v>1431</v>
      </c>
      <c r="H17355" s="2" t="s">
        <v>129</v>
      </c>
      <c r="I17355" s="2" t="s">
        <v>23</v>
      </c>
      <c r="J17355" s="2" t="s">
        <v>24</v>
      </c>
      <c r="K17355">
        <v>1399</v>
      </c>
      <c r="L17355" s="2">
        <f>ABS(buyhutkedata3[[#This Row],[price]])</f>
        <v>1399</v>
      </c>
      <c r="M17355" s="2" t="str" cm="1">
        <f t="array" ref="M173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56" spans="1:13" x14ac:dyDescent="0.25">
      <c r="A17356" s="1">
        <v>45550</v>
      </c>
      <c r="B17356" s="2" t="s">
        <v>21093</v>
      </c>
      <c r="C17356">
        <v>2</v>
      </c>
      <c r="D17356" s="2" t="s">
        <v>122</v>
      </c>
      <c r="E17356" s="2" t="s">
        <v>17809</v>
      </c>
      <c r="F17356" s="2" t="s">
        <v>17810</v>
      </c>
      <c r="G17356" s="2" t="s">
        <v>52</v>
      </c>
      <c r="H17356" s="2" t="s">
        <v>94</v>
      </c>
      <c r="I17356" s="2" t="s">
        <v>23</v>
      </c>
      <c r="J17356" s="2" t="s">
        <v>24</v>
      </c>
      <c r="K17356">
        <v>8148</v>
      </c>
      <c r="L17356" s="2">
        <f>ABS(buyhutkedata3[[#This Row],[price]])</f>
        <v>8148</v>
      </c>
      <c r="M17356" s="2" t="str" cm="1">
        <f t="array" ref="M173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57" spans="1:13" x14ac:dyDescent="0.25">
      <c r="A17357" s="1">
        <v>45550</v>
      </c>
      <c r="B17357" s="2" t="s">
        <v>21093</v>
      </c>
      <c r="C17357">
        <v>2</v>
      </c>
      <c r="D17357" s="2" t="s">
        <v>122</v>
      </c>
      <c r="E17357" s="2" t="s">
        <v>21150</v>
      </c>
      <c r="F17357" s="2" t="s">
        <v>21151</v>
      </c>
      <c r="G17357" s="2" t="s">
        <v>21152</v>
      </c>
      <c r="H17357" s="2" t="s">
        <v>201</v>
      </c>
      <c r="I17357" s="2" t="s">
        <v>23</v>
      </c>
      <c r="J17357" s="2" t="s">
        <v>24</v>
      </c>
      <c r="K17357">
        <v>10999</v>
      </c>
      <c r="L17357" s="2">
        <f>ABS(buyhutkedata3[[#This Row],[price]])</f>
        <v>10999</v>
      </c>
      <c r="M17357" s="2" t="str" cm="1">
        <f t="array" ref="M173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58" spans="1:13" x14ac:dyDescent="0.25">
      <c r="A17358" s="1">
        <v>45550</v>
      </c>
      <c r="B17358" s="2" t="s">
        <v>7954</v>
      </c>
      <c r="C17358">
        <v>63</v>
      </c>
      <c r="D17358" s="2" t="s">
        <v>18</v>
      </c>
      <c r="E17358" s="2" t="s">
        <v>468</v>
      </c>
      <c r="F17358" s="2" t="s">
        <v>469</v>
      </c>
      <c r="G17358" s="2" t="s">
        <v>42</v>
      </c>
      <c r="H17358" s="2" t="s">
        <v>470</v>
      </c>
      <c r="I17358" s="2" t="s">
        <v>23</v>
      </c>
      <c r="J17358" s="2" t="s">
        <v>24</v>
      </c>
      <c r="K17358">
        <v>199</v>
      </c>
      <c r="L17358" s="2">
        <f>ABS(buyhutkedata3[[#This Row],[price]])</f>
        <v>199</v>
      </c>
      <c r="M17358" s="2" t="str" cm="1">
        <f t="array" ref="M173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59" spans="1:13" x14ac:dyDescent="0.25">
      <c r="A17359" s="1">
        <v>45550</v>
      </c>
      <c r="B17359" s="2" t="s">
        <v>1310</v>
      </c>
      <c r="C17359">
        <v>63</v>
      </c>
      <c r="D17359" s="2" t="s">
        <v>18</v>
      </c>
      <c r="E17359" s="2" t="s">
        <v>21153</v>
      </c>
      <c r="F17359" s="2" t="s">
        <v>21154</v>
      </c>
      <c r="G17359" s="2" t="s">
        <v>21155</v>
      </c>
      <c r="H17359" s="2" t="s">
        <v>21156</v>
      </c>
      <c r="I17359" s="2" t="s">
        <v>23</v>
      </c>
      <c r="J17359" s="2" t="s">
        <v>24</v>
      </c>
      <c r="K17359">
        <v>149</v>
      </c>
      <c r="L17359" s="2">
        <f>ABS(buyhutkedata3[[#This Row],[price]])</f>
        <v>149</v>
      </c>
      <c r="M17359" s="2" t="str" cm="1">
        <f t="array" ref="M173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60" spans="1:13" x14ac:dyDescent="0.25">
      <c r="A17360" s="1">
        <v>45550</v>
      </c>
      <c r="B17360" s="2" t="s">
        <v>21157</v>
      </c>
      <c r="C17360">
        <v>2</v>
      </c>
      <c r="D17360" s="2" t="s">
        <v>122</v>
      </c>
      <c r="E17360" s="2" t="s">
        <v>2038</v>
      </c>
      <c r="F17360" s="2" t="s">
        <v>2039</v>
      </c>
      <c r="G17360" s="2" t="s">
        <v>57</v>
      </c>
      <c r="H17360" s="2" t="s">
        <v>256</v>
      </c>
      <c r="I17360" s="2" t="s">
        <v>23</v>
      </c>
      <c r="J17360" s="2" t="s">
        <v>24</v>
      </c>
      <c r="K17360">
        <v>2199</v>
      </c>
      <c r="L17360" s="2">
        <f>ABS(buyhutkedata3[[#This Row],[price]])</f>
        <v>2199</v>
      </c>
      <c r="M17360" s="2" t="str" cm="1">
        <f t="array" ref="M173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61" spans="1:13" x14ac:dyDescent="0.25">
      <c r="A17361" s="1">
        <v>45550</v>
      </c>
      <c r="B17361" s="2" t="s">
        <v>21158</v>
      </c>
      <c r="C17361">
        <v>63</v>
      </c>
      <c r="D17361" s="2" t="s">
        <v>18</v>
      </c>
      <c r="E17361" s="2" t="s">
        <v>21159</v>
      </c>
      <c r="F17361" s="2" t="s">
        <v>21160</v>
      </c>
      <c r="G17361" s="2" t="s">
        <v>1148</v>
      </c>
      <c r="H17361" s="2" t="s">
        <v>1149</v>
      </c>
      <c r="I17361" s="2" t="s">
        <v>23</v>
      </c>
      <c r="J17361" s="2" t="s">
        <v>24</v>
      </c>
      <c r="K17361">
        <v>179</v>
      </c>
      <c r="L17361" s="2">
        <f>ABS(buyhutkedata3[[#This Row],[price]])</f>
        <v>179</v>
      </c>
      <c r="M17361" s="2" t="str" cm="1">
        <f t="array" ref="M173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62" spans="1:13" x14ac:dyDescent="0.25">
      <c r="A17362" s="1">
        <v>45550</v>
      </c>
      <c r="B17362" s="2" t="s">
        <v>21161</v>
      </c>
      <c r="C17362">
        <v>2</v>
      </c>
      <c r="D17362" s="2" t="s">
        <v>122</v>
      </c>
      <c r="E17362" s="2" t="s">
        <v>2898</v>
      </c>
      <c r="F17362" s="2" t="s">
        <v>2899</v>
      </c>
      <c r="G17362" s="2" t="s">
        <v>57</v>
      </c>
      <c r="H17362" s="2" t="s">
        <v>256</v>
      </c>
      <c r="I17362" s="2" t="s">
        <v>23</v>
      </c>
      <c r="J17362" s="2" t="s">
        <v>24</v>
      </c>
      <c r="K17362">
        <v>2299</v>
      </c>
      <c r="L17362" s="2">
        <f>ABS(buyhutkedata3[[#This Row],[price]])</f>
        <v>2299</v>
      </c>
      <c r="M17362" s="2" t="str" cm="1">
        <f t="array" ref="M173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63" spans="1:13" x14ac:dyDescent="0.25">
      <c r="A17363" s="1">
        <v>45550</v>
      </c>
      <c r="B17363" s="2" t="s">
        <v>2485</v>
      </c>
      <c r="C17363">
        <v>2</v>
      </c>
      <c r="D17363" s="2" t="s">
        <v>122</v>
      </c>
      <c r="E17363" s="2" t="s">
        <v>973</v>
      </c>
      <c r="F17363" s="2" t="s">
        <v>974</v>
      </c>
      <c r="G17363" s="2" t="s">
        <v>57</v>
      </c>
      <c r="H17363" s="2" t="s">
        <v>94</v>
      </c>
      <c r="I17363" s="2" t="s">
        <v>23</v>
      </c>
      <c r="J17363" s="2" t="s">
        <v>24</v>
      </c>
      <c r="K17363">
        <v>998</v>
      </c>
      <c r="L17363" s="2">
        <f>ABS(buyhutkedata3[[#This Row],[price]])</f>
        <v>998</v>
      </c>
      <c r="M17363" s="2" t="str" cm="1">
        <f t="array" ref="M173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64" spans="1:13" x14ac:dyDescent="0.25">
      <c r="A17364" s="1">
        <v>45549</v>
      </c>
      <c r="B17364" s="2" t="s">
        <v>21162</v>
      </c>
      <c r="C17364">
        <v>63</v>
      </c>
      <c r="D17364" s="2" t="s">
        <v>18</v>
      </c>
      <c r="E17364" s="2" t="s">
        <v>2491</v>
      </c>
      <c r="F17364" s="2" t="s">
        <v>2492</v>
      </c>
      <c r="G17364" s="2" t="s">
        <v>59</v>
      </c>
      <c r="H17364" s="2" t="s">
        <v>58</v>
      </c>
      <c r="I17364" s="2" t="s">
        <v>23</v>
      </c>
      <c r="J17364" s="2" t="s">
        <v>24</v>
      </c>
      <c r="K17364">
        <v>349</v>
      </c>
      <c r="L17364" s="2">
        <f>ABS(buyhutkedata3[[#This Row],[price]])</f>
        <v>349</v>
      </c>
      <c r="M17364" s="2" t="str" cm="1">
        <f t="array" ref="M173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65" spans="1:13" x14ac:dyDescent="0.25">
      <c r="A17365" s="1">
        <v>45549</v>
      </c>
      <c r="B17365" s="2" t="s">
        <v>21163</v>
      </c>
      <c r="C17365">
        <v>63</v>
      </c>
      <c r="D17365" s="2" t="s">
        <v>18</v>
      </c>
      <c r="E17365" s="2" t="s">
        <v>264</v>
      </c>
      <c r="F17365" s="2" t="s">
        <v>265</v>
      </c>
      <c r="G17365" s="2" t="s">
        <v>57</v>
      </c>
      <c r="H17365" s="2" t="s">
        <v>256</v>
      </c>
      <c r="I17365" s="2" t="s">
        <v>23</v>
      </c>
      <c r="J17365" s="2" t="s">
        <v>24</v>
      </c>
      <c r="K17365">
        <v>2199</v>
      </c>
      <c r="L17365" s="2">
        <f>ABS(buyhutkedata3[[#This Row],[price]])</f>
        <v>2199</v>
      </c>
      <c r="M17365" s="2" t="str" cm="1">
        <f t="array" ref="M173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66" spans="1:13" x14ac:dyDescent="0.25">
      <c r="A17366" s="1">
        <v>45549</v>
      </c>
      <c r="B17366" s="2" t="s">
        <v>21164</v>
      </c>
      <c r="C17366">
        <v>63</v>
      </c>
      <c r="D17366" s="2" t="s">
        <v>18</v>
      </c>
      <c r="E17366" s="2" t="s">
        <v>2560</v>
      </c>
      <c r="F17366" s="2" t="s">
        <v>2561</v>
      </c>
      <c r="G17366" s="2" t="s">
        <v>2562</v>
      </c>
      <c r="H17366" s="2" t="s">
        <v>2563</v>
      </c>
      <c r="I17366" s="2" t="s">
        <v>23</v>
      </c>
      <c r="J17366" s="2" t="s">
        <v>24</v>
      </c>
      <c r="K17366">
        <v>1129</v>
      </c>
      <c r="L17366" s="2">
        <f>ABS(buyhutkedata3[[#This Row],[price]])</f>
        <v>1129</v>
      </c>
      <c r="M17366" s="2" t="str" cm="1">
        <f t="array" ref="M173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67" spans="1:13" x14ac:dyDescent="0.25">
      <c r="A17367" s="1">
        <v>45549</v>
      </c>
      <c r="B17367" s="2" t="s">
        <v>21165</v>
      </c>
      <c r="C17367">
        <v>63</v>
      </c>
      <c r="D17367" s="2" t="s">
        <v>18</v>
      </c>
      <c r="E17367" s="2" t="s">
        <v>2647</v>
      </c>
      <c r="F17367" s="2" t="s">
        <v>2648</v>
      </c>
      <c r="G17367" s="2" t="s">
        <v>84</v>
      </c>
      <c r="H17367" s="2" t="s">
        <v>94</v>
      </c>
      <c r="I17367" s="2" t="s">
        <v>23</v>
      </c>
      <c r="J17367" s="2" t="s">
        <v>24</v>
      </c>
      <c r="K17367">
        <v>1999</v>
      </c>
      <c r="L17367" s="2">
        <f>ABS(buyhutkedata3[[#This Row],[price]])</f>
        <v>1999</v>
      </c>
      <c r="M17367" s="2" t="str" cm="1">
        <f t="array" ref="M173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68" spans="1:13" x14ac:dyDescent="0.25">
      <c r="A17368" s="1">
        <v>45549</v>
      </c>
      <c r="B17368" s="2" t="s">
        <v>21166</v>
      </c>
      <c r="C17368">
        <v>63</v>
      </c>
      <c r="D17368" s="2" t="s">
        <v>18</v>
      </c>
      <c r="E17368" s="2" t="s">
        <v>11033</v>
      </c>
      <c r="F17368" s="2" t="s">
        <v>11034</v>
      </c>
      <c r="G17368" s="2" t="s">
        <v>52</v>
      </c>
      <c r="H17368" s="2" t="s">
        <v>545</v>
      </c>
      <c r="I17368" s="2" t="s">
        <v>23</v>
      </c>
      <c r="J17368" s="2" t="s">
        <v>24</v>
      </c>
      <c r="K17368">
        <v>749</v>
      </c>
      <c r="L17368" s="2">
        <f>ABS(buyhutkedata3[[#This Row],[price]])</f>
        <v>749</v>
      </c>
      <c r="M17368" s="2" t="str" cm="1">
        <f t="array" ref="M173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69" spans="1:13" x14ac:dyDescent="0.25">
      <c r="A17369" s="1">
        <v>45549</v>
      </c>
      <c r="B17369" s="2" t="s">
        <v>21167</v>
      </c>
      <c r="C17369">
        <v>63</v>
      </c>
      <c r="D17369" s="2" t="s">
        <v>18</v>
      </c>
      <c r="E17369" s="2" t="s">
        <v>21168</v>
      </c>
      <c r="F17369" s="2" t="s">
        <v>21169</v>
      </c>
      <c r="G17369" s="2" t="s">
        <v>26</v>
      </c>
      <c r="H17369" s="2" t="s">
        <v>924</v>
      </c>
      <c r="I17369" s="2" t="s">
        <v>23</v>
      </c>
      <c r="J17369" s="2" t="s">
        <v>24</v>
      </c>
      <c r="K17369">
        <v>2199</v>
      </c>
      <c r="L17369" s="2">
        <f>ABS(buyhutkedata3[[#This Row],[price]])</f>
        <v>2199</v>
      </c>
      <c r="M17369" s="2" t="str" cm="1">
        <f t="array" ref="M173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70" spans="1:13" x14ac:dyDescent="0.25">
      <c r="A17370" s="1">
        <v>45549</v>
      </c>
      <c r="B17370" s="2" t="s">
        <v>21170</v>
      </c>
      <c r="C17370">
        <v>63</v>
      </c>
      <c r="D17370" s="2" t="s">
        <v>18</v>
      </c>
      <c r="E17370" s="2" t="s">
        <v>18896</v>
      </c>
      <c r="F17370" s="2" t="s">
        <v>18897</v>
      </c>
      <c r="G17370" s="2" t="s">
        <v>21</v>
      </c>
      <c r="H17370" s="2" t="s">
        <v>417</v>
      </c>
      <c r="I17370" s="2" t="s">
        <v>23</v>
      </c>
      <c r="J17370" s="2" t="s">
        <v>24</v>
      </c>
      <c r="K17370">
        <v>349</v>
      </c>
      <c r="L17370" s="2">
        <f>ABS(buyhutkedata3[[#This Row],[price]])</f>
        <v>349</v>
      </c>
      <c r="M17370" s="2" t="str" cm="1">
        <f t="array" ref="M173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71" spans="1:13" x14ac:dyDescent="0.25">
      <c r="A17371" s="1">
        <v>45549</v>
      </c>
      <c r="B17371" s="2" t="s">
        <v>17215</v>
      </c>
      <c r="C17371">
        <v>63</v>
      </c>
      <c r="D17371" s="2" t="s">
        <v>18</v>
      </c>
      <c r="E17371" s="2" t="s">
        <v>11090</v>
      </c>
      <c r="F17371" s="2" t="s">
        <v>11091</v>
      </c>
      <c r="G17371" s="2" t="s">
        <v>84</v>
      </c>
      <c r="H17371" s="2" t="s">
        <v>104</v>
      </c>
      <c r="I17371" s="2" t="s">
        <v>23</v>
      </c>
      <c r="J17371" s="2" t="s">
        <v>24</v>
      </c>
      <c r="K17371">
        <v>1349</v>
      </c>
      <c r="L17371" s="2">
        <f>ABS(buyhutkedata3[[#This Row],[price]])</f>
        <v>1349</v>
      </c>
      <c r="M17371" s="2" t="str" cm="1">
        <f t="array" ref="M173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72" spans="1:13" x14ac:dyDescent="0.25">
      <c r="A17372" s="1">
        <v>45549</v>
      </c>
      <c r="B17372" s="2" t="s">
        <v>21171</v>
      </c>
      <c r="C17372">
        <v>63</v>
      </c>
      <c r="D17372" s="2" t="s">
        <v>18</v>
      </c>
      <c r="E17372" s="2" t="s">
        <v>1657</v>
      </c>
      <c r="F17372" s="2" t="s">
        <v>1658</v>
      </c>
      <c r="G17372" s="2" t="s">
        <v>1659</v>
      </c>
      <c r="H17372" s="2" t="s">
        <v>417</v>
      </c>
      <c r="I17372" s="2" t="s">
        <v>23</v>
      </c>
      <c r="J17372" s="2" t="s">
        <v>24</v>
      </c>
      <c r="K17372">
        <v>149</v>
      </c>
      <c r="L17372" s="2">
        <f>ABS(buyhutkedata3[[#This Row],[price]])</f>
        <v>149</v>
      </c>
      <c r="M17372" s="2" t="str" cm="1">
        <f t="array" ref="M173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73" spans="1:13" x14ac:dyDescent="0.25">
      <c r="A17373" s="1">
        <v>45549</v>
      </c>
      <c r="B17373" s="2" t="s">
        <v>21172</v>
      </c>
      <c r="C17373">
        <v>63</v>
      </c>
      <c r="D17373" s="2" t="s">
        <v>18</v>
      </c>
      <c r="E17373" s="2" t="s">
        <v>16991</v>
      </c>
      <c r="F17373" s="2" t="s">
        <v>16992</v>
      </c>
      <c r="G17373" s="2" t="s">
        <v>42</v>
      </c>
      <c r="H17373" s="2" t="s">
        <v>2763</v>
      </c>
      <c r="I17373" s="2" t="s">
        <v>23</v>
      </c>
      <c r="J17373" s="2" t="s">
        <v>24</v>
      </c>
      <c r="K17373">
        <v>3599</v>
      </c>
      <c r="L17373" s="2">
        <f>ABS(buyhutkedata3[[#This Row],[price]])</f>
        <v>3599</v>
      </c>
      <c r="M17373" s="2" t="str" cm="1">
        <f t="array" ref="M173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74" spans="1:13" x14ac:dyDescent="0.25">
      <c r="A17374" s="1">
        <v>45549</v>
      </c>
      <c r="B17374" s="2" t="s">
        <v>21173</v>
      </c>
      <c r="C17374">
        <v>63</v>
      </c>
      <c r="D17374" s="2" t="s">
        <v>18</v>
      </c>
      <c r="E17374" s="2" t="s">
        <v>7220</v>
      </c>
      <c r="F17374" s="2" t="s">
        <v>7221</v>
      </c>
      <c r="G17374" s="2" t="s">
        <v>490</v>
      </c>
      <c r="H17374" s="2" t="s">
        <v>491</v>
      </c>
      <c r="I17374" s="2" t="s">
        <v>23</v>
      </c>
      <c r="J17374" s="2" t="s">
        <v>24</v>
      </c>
      <c r="K17374">
        <v>2599</v>
      </c>
      <c r="L17374" s="2">
        <f>ABS(buyhutkedata3[[#This Row],[price]])</f>
        <v>2599</v>
      </c>
      <c r="M17374" s="2" t="str" cm="1">
        <f t="array" ref="M173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75" spans="1:13" x14ac:dyDescent="0.25">
      <c r="A17375" s="1">
        <v>45549</v>
      </c>
      <c r="B17375" s="2" t="s">
        <v>1694</v>
      </c>
      <c r="C17375">
        <v>63</v>
      </c>
      <c r="D17375" s="2" t="s">
        <v>18</v>
      </c>
      <c r="E17375" s="2" t="s">
        <v>21174</v>
      </c>
      <c r="F17375" s="2" t="s">
        <v>21175</v>
      </c>
      <c r="G17375" s="2" t="s">
        <v>1799</v>
      </c>
      <c r="H17375" s="2" t="s">
        <v>3128</v>
      </c>
      <c r="I17375" s="2" t="s">
        <v>23</v>
      </c>
      <c r="J17375" s="2" t="s">
        <v>24</v>
      </c>
      <c r="K17375">
        <v>379</v>
      </c>
      <c r="L17375" s="2">
        <f>ABS(buyhutkedata3[[#This Row],[price]])</f>
        <v>379</v>
      </c>
      <c r="M17375" s="2" t="str" cm="1">
        <f t="array" ref="M173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76" spans="1:13" x14ac:dyDescent="0.25">
      <c r="A17376" s="1">
        <v>45549</v>
      </c>
      <c r="B17376" s="2" t="s">
        <v>21176</v>
      </c>
      <c r="C17376">
        <v>63</v>
      </c>
      <c r="D17376" s="2" t="s">
        <v>18</v>
      </c>
      <c r="E17376" s="2" t="s">
        <v>11622</v>
      </c>
      <c r="F17376" s="2" t="s">
        <v>11623</v>
      </c>
      <c r="G17376" s="2" t="s">
        <v>52</v>
      </c>
      <c r="H17376" s="2" t="s">
        <v>53</v>
      </c>
      <c r="I17376" s="2" t="s">
        <v>23</v>
      </c>
      <c r="J17376" s="2" t="s">
        <v>24</v>
      </c>
      <c r="K17376">
        <v>4999</v>
      </c>
      <c r="L17376" s="2">
        <f>ABS(buyhutkedata3[[#This Row],[price]])</f>
        <v>4999</v>
      </c>
      <c r="M17376" s="2" t="str" cm="1">
        <f t="array" ref="M173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77" spans="1:13" x14ac:dyDescent="0.25">
      <c r="A17377" s="1">
        <v>45549</v>
      </c>
      <c r="B17377" s="2" t="s">
        <v>21177</v>
      </c>
      <c r="C17377">
        <v>63</v>
      </c>
      <c r="D17377" s="2" t="s">
        <v>18</v>
      </c>
      <c r="E17377" s="2" t="s">
        <v>21178</v>
      </c>
      <c r="F17377" s="2" t="s">
        <v>21179</v>
      </c>
      <c r="G17377" s="2" t="s">
        <v>200</v>
      </c>
      <c r="H17377" s="2" t="s">
        <v>4865</v>
      </c>
      <c r="I17377" s="2" t="s">
        <v>23</v>
      </c>
      <c r="J17377" s="2" t="s">
        <v>24</v>
      </c>
      <c r="K17377">
        <v>19990</v>
      </c>
      <c r="L17377" s="2">
        <f>ABS(buyhutkedata3[[#This Row],[price]])</f>
        <v>19990</v>
      </c>
      <c r="M17377" s="2" t="str" cm="1">
        <f t="array" ref="M173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78" spans="1:13" x14ac:dyDescent="0.25">
      <c r="A17378" s="1">
        <v>45549</v>
      </c>
      <c r="B17378" s="2" t="s">
        <v>21180</v>
      </c>
      <c r="C17378">
        <v>63</v>
      </c>
      <c r="D17378" s="2" t="s">
        <v>18</v>
      </c>
      <c r="E17378" s="2" t="s">
        <v>6213</v>
      </c>
      <c r="F17378" s="2" t="s">
        <v>6214</v>
      </c>
      <c r="G17378" s="2" t="s">
        <v>345</v>
      </c>
      <c r="H17378" s="2" t="s">
        <v>201</v>
      </c>
      <c r="I17378" s="2" t="s">
        <v>23</v>
      </c>
      <c r="J17378" s="2" t="s">
        <v>24</v>
      </c>
      <c r="K17378">
        <v>549</v>
      </c>
      <c r="L17378" s="2">
        <f>ABS(buyhutkedata3[[#This Row],[price]])</f>
        <v>549</v>
      </c>
      <c r="M17378" s="2" t="str" cm="1">
        <f t="array" ref="M173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79" spans="1:13" x14ac:dyDescent="0.25">
      <c r="A17379" s="1">
        <v>45549</v>
      </c>
      <c r="B17379" s="2" t="s">
        <v>21181</v>
      </c>
      <c r="C17379">
        <v>2</v>
      </c>
      <c r="D17379" s="2" t="s">
        <v>122</v>
      </c>
      <c r="E17379" s="2" t="s">
        <v>484</v>
      </c>
      <c r="F17379" s="2" t="s">
        <v>485</v>
      </c>
      <c r="G17379" s="2" t="s">
        <v>358</v>
      </c>
      <c r="H17379" s="2" t="s">
        <v>341</v>
      </c>
      <c r="I17379" s="2" t="s">
        <v>23</v>
      </c>
      <c r="J17379" s="2" t="s">
        <v>24</v>
      </c>
      <c r="K17379">
        <v>1999</v>
      </c>
      <c r="L17379" s="2">
        <f>ABS(buyhutkedata3[[#This Row],[price]])</f>
        <v>1999</v>
      </c>
      <c r="M17379" s="2" t="str" cm="1">
        <f t="array" ref="M173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80" spans="1:13" x14ac:dyDescent="0.25">
      <c r="A17380" s="1">
        <v>45549</v>
      </c>
      <c r="B17380" s="2" t="s">
        <v>21182</v>
      </c>
      <c r="C17380">
        <v>63</v>
      </c>
      <c r="D17380" s="2" t="s">
        <v>18</v>
      </c>
      <c r="E17380" s="2" t="s">
        <v>7066</v>
      </c>
      <c r="F17380" s="2" t="s">
        <v>7067</v>
      </c>
      <c r="G17380" s="2" t="s">
        <v>857</v>
      </c>
      <c r="H17380" s="2" t="s">
        <v>116</v>
      </c>
      <c r="I17380" s="2" t="s">
        <v>23</v>
      </c>
      <c r="J17380" s="2" t="s">
        <v>24</v>
      </c>
      <c r="K17380">
        <v>249</v>
      </c>
      <c r="L17380" s="2">
        <f>ABS(buyhutkedata3[[#This Row],[price]])</f>
        <v>249</v>
      </c>
      <c r="M17380" s="2" t="str" cm="1">
        <f t="array" ref="M173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81" spans="1:13" x14ac:dyDescent="0.25">
      <c r="A17381" s="1">
        <v>45549</v>
      </c>
      <c r="B17381" s="2" t="s">
        <v>9561</v>
      </c>
      <c r="C17381">
        <v>2</v>
      </c>
      <c r="D17381" s="2" t="s">
        <v>122</v>
      </c>
      <c r="E17381" s="2" t="s">
        <v>6998</v>
      </c>
      <c r="F17381" s="2" t="s">
        <v>6999</v>
      </c>
      <c r="G17381" s="2" t="s">
        <v>57</v>
      </c>
      <c r="H17381" s="2" t="s">
        <v>112</v>
      </c>
      <c r="I17381" s="2" t="s">
        <v>23</v>
      </c>
      <c r="J17381" s="2" t="s">
        <v>24</v>
      </c>
      <c r="K17381">
        <v>2699</v>
      </c>
      <c r="L17381" s="2">
        <f>ABS(buyhutkedata3[[#This Row],[price]])</f>
        <v>2699</v>
      </c>
      <c r="M17381" s="2" t="str" cm="1">
        <f t="array" ref="M173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82" spans="1:13" x14ac:dyDescent="0.25">
      <c r="A17382" s="1">
        <v>45549</v>
      </c>
      <c r="B17382" s="2" t="s">
        <v>21183</v>
      </c>
      <c r="C17382">
        <v>2</v>
      </c>
      <c r="D17382" s="2" t="s">
        <v>122</v>
      </c>
      <c r="E17382" s="2" t="s">
        <v>123</v>
      </c>
      <c r="F17382" s="2" t="s">
        <v>124</v>
      </c>
      <c r="G17382" s="2" t="s">
        <v>57</v>
      </c>
      <c r="H17382" s="2" t="s">
        <v>125</v>
      </c>
      <c r="I17382" s="2" t="s">
        <v>23</v>
      </c>
      <c r="J17382" s="2" t="s">
        <v>24</v>
      </c>
      <c r="K17382">
        <v>1399</v>
      </c>
      <c r="L17382" s="2">
        <f>ABS(buyhutkedata3[[#This Row],[price]])</f>
        <v>1399</v>
      </c>
      <c r="M17382" s="2" t="str" cm="1">
        <f t="array" ref="M173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83" spans="1:13" x14ac:dyDescent="0.25">
      <c r="A17383" s="1">
        <v>45549</v>
      </c>
      <c r="B17383" s="2" t="s">
        <v>21184</v>
      </c>
      <c r="C17383">
        <v>63</v>
      </c>
      <c r="D17383" s="2" t="s">
        <v>18</v>
      </c>
      <c r="E17383" s="2" t="s">
        <v>21185</v>
      </c>
      <c r="F17383" s="2" t="s">
        <v>21186</v>
      </c>
      <c r="G17383" s="2" t="s">
        <v>84</v>
      </c>
      <c r="H17383" s="2" t="s">
        <v>545</v>
      </c>
      <c r="I17383" s="2" t="s">
        <v>23</v>
      </c>
      <c r="J17383" s="2" t="s">
        <v>24</v>
      </c>
      <c r="K17383">
        <v>659</v>
      </c>
      <c r="L17383" s="2">
        <f>ABS(buyhutkedata3[[#This Row],[price]])</f>
        <v>659</v>
      </c>
      <c r="M17383" s="2" t="str" cm="1">
        <f t="array" ref="M173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84" spans="1:13" x14ac:dyDescent="0.25">
      <c r="A17384" s="1">
        <v>45549</v>
      </c>
      <c r="B17384" s="2" t="s">
        <v>21187</v>
      </c>
      <c r="C17384">
        <v>63</v>
      </c>
      <c r="D17384" s="2" t="s">
        <v>18</v>
      </c>
      <c r="E17384" s="2" t="s">
        <v>21188</v>
      </c>
      <c r="F17384" s="2" t="s">
        <v>21189</v>
      </c>
      <c r="G17384" s="2" t="s">
        <v>21</v>
      </c>
      <c r="H17384" s="2" t="s">
        <v>22</v>
      </c>
      <c r="I17384" s="2" t="s">
        <v>23</v>
      </c>
      <c r="J17384" s="2" t="s">
        <v>24</v>
      </c>
      <c r="K17384">
        <v>1399</v>
      </c>
      <c r="L17384" s="2">
        <f>ABS(buyhutkedata3[[#This Row],[price]])</f>
        <v>1399</v>
      </c>
      <c r="M17384" s="2" t="str" cm="1">
        <f t="array" ref="M173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85" spans="1:13" x14ac:dyDescent="0.25">
      <c r="A17385" s="1">
        <v>45549</v>
      </c>
      <c r="B17385" s="2" t="s">
        <v>21190</v>
      </c>
      <c r="C17385">
        <v>2</v>
      </c>
      <c r="D17385" s="2" t="s">
        <v>122</v>
      </c>
      <c r="E17385" s="2" t="s">
        <v>509</v>
      </c>
      <c r="F17385" s="2" t="s">
        <v>510</v>
      </c>
      <c r="G17385" s="2" t="s">
        <v>345</v>
      </c>
      <c r="H17385" s="2" t="s">
        <v>116</v>
      </c>
      <c r="I17385" s="2" t="s">
        <v>23</v>
      </c>
      <c r="J17385" s="2" t="s">
        <v>24</v>
      </c>
      <c r="K17385">
        <v>849</v>
      </c>
      <c r="L17385" s="2">
        <f>ABS(buyhutkedata3[[#This Row],[price]])</f>
        <v>849</v>
      </c>
      <c r="M17385" s="2" t="str" cm="1">
        <f t="array" ref="M173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86" spans="1:13" x14ac:dyDescent="0.25">
      <c r="A17386" s="1">
        <v>45549</v>
      </c>
      <c r="B17386" s="2" t="s">
        <v>21191</v>
      </c>
      <c r="C17386">
        <v>2</v>
      </c>
      <c r="D17386" s="2" t="s">
        <v>122</v>
      </c>
      <c r="E17386" s="2" t="s">
        <v>973</v>
      </c>
      <c r="F17386" s="2" t="s">
        <v>974</v>
      </c>
      <c r="G17386" s="2" t="s">
        <v>57</v>
      </c>
      <c r="H17386" s="2" t="s">
        <v>94</v>
      </c>
      <c r="I17386" s="2" t="s">
        <v>23</v>
      </c>
      <c r="J17386" s="2" t="s">
        <v>24</v>
      </c>
      <c r="K17386">
        <v>998</v>
      </c>
      <c r="L17386" s="2">
        <f>ABS(buyhutkedata3[[#This Row],[price]])</f>
        <v>998</v>
      </c>
      <c r="M17386" s="2" t="str" cm="1">
        <f t="array" ref="M173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87" spans="1:13" x14ac:dyDescent="0.25">
      <c r="A17387" s="1">
        <v>45549</v>
      </c>
      <c r="B17387" s="2" t="s">
        <v>21192</v>
      </c>
      <c r="C17387">
        <v>2</v>
      </c>
      <c r="D17387" s="2" t="s">
        <v>122</v>
      </c>
      <c r="E17387" s="2" t="s">
        <v>307</v>
      </c>
      <c r="F17387" s="2" t="s">
        <v>308</v>
      </c>
      <c r="G17387" s="2" t="s">
        <v>57</v>
      </c>
      <c r="H17387" s="2" t="s">
        <v>256</v>
      </c>
      <c r="I17387" s="2" t="s">
        <v>23</v>
      </c>
      <c r="J17387" s="2" t="s">
        <v>24</v>
      </c>
      <c r="K17387">
        <v>1799</v>
      </c>
      <c r="L17387" s="2">
        <f>ABS(buyhutkedata3[[#This Row],[price]])</f>
        <v>1799</v>
      </c>
      <c r="M17387" s="2" t="str" cm="1">
        <f t="array" ref="M173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88" spans="1:13" x14ac:dyDescent="0.25">
      <c r="A17388" s="1">
        <v>45549</v>
      </c>
      <c r="B17388" s="2" t="s">
        <v>4295</v>
      </c>
      <c r="C17388">
        <v>2</v>
      </c>
      <c r="D17388" s="2" t="s">
        <v>122</v>
      </c>
      <c r="E17388" s="2" t="s">
        <v>21194</v>
      </c>
      <c r="F17388" s="2" t="s">
        <v>21195</v>
      </c>
      <c r="G17388" s="2" t="s">
        <v>57</v>
      </c>
      <c r="H17388" s="2" t="s">
        <v>137</v>
      </c>
      <c r="I17388" s="2" t="s">
        <v>23</v>
      </c>
      <c r="J17388" s="2" t="s">
        <v>24</v>
      </c>
      <c r="K17388">
        <v>999</v>
      </c>
      <c r="L17388" s="2">
        <f>ABS(buyhutkedata3[[#This Row],[price]])</f>
        <v>999</v>
      </c>
      <c r="M17388" s="2" t="str" cm="1">
        <f t="array" ref="M173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89" spans="1:13" x14ac:dyDescent="0.25">
      <c r="A17389" s="1">
        <v>45549</v>
      </c>
      <c r="B17389" s="2" t="s">
        <v>21196</v>
      </c>
      <c r="C17389">
        <v>2</v>
      </c>
      <c r="D17389" s="2" t="s">
        <v>122</v>
      </c>
      <c r="E17389" s="2" t="s">
        <v>21197</v>
      </c>
      <c r="F17389" s="2" t="s">
        <v>21198</v>
      </c>
      <c r="G17389" s="2" t="s">
        <v>57</v>
      </c>
      <c r="H17389" s="2" t="s">
        <v>183</v>
      </c>
      <c r="I17389" s="2" t="s">
        <v>23</v>
      </c>
      <c r="J17389" s="2" t="s">
        <v>24</v>
      </c>
      <c r="K17389">
        <v>952</v>
      </c>
      <c r="L17389" s="2">
        <f>ABS(buyhutkedata3[[#This Row],[price]])</f>
        <v>952</v>
      </c>
      <c r="M17389" s="2" t="str" cm="1">
        <f t="array" ref="M173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90" spans="1:13" x14ac:dyDescent="0.25">
      <c r="A17390" s="1">
        <v>45549</v>
      </c>
      <c r="B17390" s="2" t="s">
        <v>21199</v>
      </c>
      <c r="C17390">
        <v>63</v>
      </c>
      <c r="D17390" s="2" t="s">
        <v>18</v>
      </c>
      <c r="E17390" s="2" t="s">
        <v>17556</v>
      </c>
      <c r="F17390" s="2" t="s">
        <v>17557</v>
      </c>
      <c r="G17390" s="2" t="s">
        <v>57</v>
      </c>
      <c r="H17390" s="2" t="s">
        <v>6470</v>
      </c>
      <c r="I17390" s="2" t="s">
        <v>23</v>
      </c>
      <c r="J17390" s="2" t="s">
        <v>24</v>
      </c>
      <c r="K17390">
        <v>999</v>
      </c>
      <c r="L17390" s="2">
        <f>ABS(buyhutkedata3[[#This Row],[price]])</f>
        <v>999</v>
      </c>
      <c r="M17390" s="2" t="str" cm="1">
        <f t="array" ref="M173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91" spans="1:13" x14ac:dyDescent="0.25">
      <c r="A17391" s="1">
        <v>45549</v>
      </c>
      <c r="B17391" s="2" t="s">
        <v>21200</v>
      </c>
      <c r="C17391">
        <v>63</v>
      </c>
      <c r="D17391" s="2" t="s">
        <v>18</v>
      </c>
      <c r="E17391" s="2" t="s">
        <v>21201</v>
      </c>
      <c r="F17391" s="2" t="s">
        <v>21202</v>
      </c>
      <c r="G17391" s="2" t="s">
        <v>1549</v>
      </c>
      <c r="H17391" s="2" t="s">
        <v>4896</v>
      </c>
      <c r="I17391" s="2" t="s">
        <v>23</v>
      </c>
      <c r="J17391" s="2" t="s">
        <v>24</v>
      </c>
      <c r="K17391">
        <v>10399</v>
      </c>
      <c r="L17391" s="2">
        <f>ABS(buyhutkedata3[[#This Row],[price]])</f>
        <v>10399</v>
      </c>
      <c r="M17391" s="2" t="str" cm="1">
        <f t="array" ref="M173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92" spans="1:13" x14ac:dyDescent="0.25">
      <c r="A17392" s="1">
        <v>45549</v>
      </c>
      <c r="B17392" s="2" t="s">
        <v>21203</v>
      </c>
      <c r="C17392">
        <v>63</v>
      </c>
      <c r="D17392" s="2" t="s">
        <v>18</v>
      </c>
      <c r="E17392" s="2" t="s">
        <v>239</v>
      </c>
      <c r="F17392" s="2" t="s">
        <v>240</v>
      </c>
      <c r="G17392" s="2" t="s">
        <v>59</v>
      </c>
      <c r="H17392" s="2" t="s">
        <v>94</v>
      </c>
      <c r="I17392" s="2" t="s">
        <v>23</v>
      </c>
      <c r="J17392" s="2" t="s">
        <v>24</v>
      </c>
      <c r="K17392">
        <v>399</v>
      </c>
      <c r="L17392" s="2">
        <f>ABS(buyhutkedata3[[#This Row],[price]])</f>
        <v>399</v>
      </c>
      <c r="M17392" s="2" t="str" cm="1">
        <f t="array" ref="M173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93" spans="1:13" x14ac:dyDescent="0.25">
      <c r="A17393" s="1">
        <v>45549</v>
      </c>
      <c r="B17393" s="2" t="s">
        <v>21204</v>
      </c>
      <c r="C17393">
        <v>2</v>
      </c>
      <c r="D17393" s="2" t="s">
        <v>122</v>
      </c>
      <c r="E17393" s="2" t="s">
        <v>1247</v>
      </c>
      <c r="F17393" s="2" t="s">
        <v>1248</v>
      </c>
      <c r="G17393" s="2" t="s">
        <v>57</v>
      </c>
      <c r="H17393" s="2" t="s">
        <v>256</v>
      </c>
      <c r="I17393" s="2" t="s">
        <v>23</v>
      </c>
      <c r="J17393" s="2" t="s">
        <v>24</v>
      </c>
      <c r="K17393">
        <v>1499</v>
      </c>
      <c r="L17393" s="2">
        <f>ABS(buyhutkedata3[[#This Row],[price]])</f>
        <v>1499</v>
      </c>
      <c r="M17393" s="2" t="str" cm="1">
        <f t="array" ref="M173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94" spans="1:13" x14ac:dyDescent="0.25">
      <c r="A17394" s="1">
        <v>45549</v>
      </c>
      <c r="B17394" s="2" t="s">
        <v>21206</v>
      </c>
      <c r="C17394">
        <v>63</v>
      </c>
      <c r="D17394" s="2" t="s">
        <v>18</v>
      </c>
      <c r="E17394" s="2" t="s">
        <v>1040</v>
      </c>
      <c r="F17394" s="2" t="s">
        <v>1041</v>
      </c>
      <c r="G17394" s="2" t="s">
        <v>26</v>
      </c>
      <c r="H17394" s="2" t="s">
        <v>94</v>
      </c>
      <c r="I17394" s="2" t="s">
        <v>23</v>
      </c>
      <c r="J17394" s="2" t="s">
        <v>24</v>
      </c>
      <c r="K17394">
        <v>2999</v>
      </c>
      <c r="L17394" s="2">
        <f>ABS(buyhutkedata3[[#This Row],[price]])</f>
        <v>2999</v>
      </c>
      <c r="M17394" s="2" t="str" cm="1">
        <f t="array" ref="M173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95" spans="1:13" x14ac:dyDescent="0.25">
      <c r="A17395" s="1">
        <v>45549</v>
      </c>
      <c r="B17395" s="2" t="s">
        <v>21207</v>
      </c>
      <c r="C17395">
        <v>63</v>
      </c>
      <c r="D17395" s="2" t="s">
        <v>18</v>
      </c>
      <c r="E17395" s="2" t="s">
        <v>3367</v>
      </c>
      <c r="F17395" s="2" t="s">
        <v>3368</v>
      </c>
      <c r="G17395" s="2" t="s">
        <v>200</v>
      </c>
      <c r="H17395" s="2" t="s">
        <v>662</v>
      </c>
      <c r="I17395" s="2" t="s">
        <v>23</v>
      </c>
      <c r="J17395" s="2" t="s">
        <v>24</v>
      </c>
      <c r="K17395">
        <v>899</v>
      </c>
      <c r="L17395" s="2">
        <f>ABS(buyhutkedata3[[#This Row],[price]])</f>
        <v>899</v>
      </c>
      <c r="M17395" s="2" t="str" cm="1">
        <f t="array" ref="M173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96" spans="1:13" x14ac:dyDescent="0.25">
      <c r="A17396" s="1">
        <v>45549</v>
      </c>
      <c r="B17396" s="2" t="s">
        <v>21044</v>
      </c>
      <c r="C17396">
        <v>2</v>
      </c>
      <c r="D17396" s="2" t="s">
        <v>122</v>
      </c>
      <c r="E17396" s="2" t="s">
        <v>1247</v>
      </c>
      <c r="F17396" s="2" t="s">
        <v>1248</v>
      </c>
      <c r="G17396" s="2" t="s">
        <v>57</v>
      </c>
      <c r="H17396" s="2" t="s">
        <v>256</v>
      </c>
      <c r="I17396" s="2" t="s">
        <v>23</v>
      </c>
      <c r="J17396" s="2" t="s">
        <v>24</v>
      </c>
      <c r="K17396">
        <v>1499</v>
      </c>
      <c r="L17396" s="2">
        <f>ABS(buyhutkedata3[[#This Row],[price]])</f>
        <v>1499</v>
      </c>
      <c r="M17396" s="2" t="str" cm="1">
        <f t="array" ref="M173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97" spans="1:13" x14ac:dyDescent="0.25">
      <c r="A17397" s="1">
        <v>45549</v>
      </c>
      <c r="B17397" s="2" t="s">
        <v>20900</v>
      </c>
      <c r="C17397">
        <v>2</v>
      </c>
      <c r="D17397" s="2" t="s">
        <v>122</v>
      </c>
      <c r="E17397" s="2" t="s">
        <v>315</v>
      </c>
      <c r="F17397" s="2" t="s">
        <v>316</v>
      </c>
      <c r="G17397" s="2" t="s">
        <v>57</v>
      </c>
      <c r="H17397" s="2" t="s">
        <v>256</v>
      </c>
      <c r="I17397" s="2" t="s">
        <v>23</v>
      </c>
      <c r="J17397" s="2" t="s">
        <v>24</v>
      </c>
      <c r="K17397">
        <v>1799</v>
      </c>
      <c r="L17397" s="2">
        <f>ABS(buyhutkedata3[[#This Row],[price]])</f>
        <v>1799</v>
      </c>
      <c r="M17397" s="2" t="str" cm="1">
        <f t="array" ref="M173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98" spans="1:13" x14ac:dyDescent="0.25">
      <c r="A17398" s="1">
        <v>45549</v>
      </c>
      <c r="B17398" s="2" t="s">
        <v>21113</v>
      </c>
      <c r="C17398">
        <v>63</v>
      </c>
      <c r="D17398" s="2" t="s">
        <v>18</v>
      </c>
      <c r="E17398" s="2" t="s">
        <v>212</v>
      </c>
      <c r="F17398" s="2" t="s">
        <v>213</v>
      </c>
      <c r="G17398" s="2" t="s">
        <v>26</v>
      </c>
      <c r="H17398" s="2" t="s">
        <v>176</v>
      </c>
      <c r="I17398" s="2" t="s">
        <v>23</v>
      </c>
      <c r="J17398" s="2" t="s">
        <v>24</v>
      </c>
      <c r="K17398">
        <v>1799</v>
      </c>
      <c r="L17398" s="2">
        <f>ABS(buyhutkedata3[[#This Row],[price]])</f>
        <v>1799</v>
      </c>
      <c r="M17398" s="2" t="str" cm="1">
        <f t="array" ref="M173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99" spans="1:13" x14ac:dyDescent="0.25">
      <c r="A17399" s="1">
        <v>45549</v>
      </c>
      <c r="B17399" s="2" t="s">
        <v>21208</v>
      </c>
      <c r="C17399">
        <v>2</v>
      </c>
      <c r="D17399" s="2" t="s">
        <v>122</v>
      </c>
      <c r="E17399" s="2" t="s">
        <v>7284</v>
      </c>
      <c r="F17399" s="2" t="s">
        <v>7285</v>
      </c>
      <c r="G17399" s="2" t="s">
        <v>370</v>
      </c>
      <c r="H17399" s="2" t="s">
        <v>116</v>
      </c>
      <c r="I17399" s="2" t="s">
        <v>23</v>
      </c>
      <c r="J17399" s="2" t="s">
        <v>24</v>
      </c>
      <c r="K17399">
        <v>549</v>
      </c>
      <c r="L17399" s="2">
        <f>ABS(buyhutkedata3[[#This Row],[price]])</f>
        <v>549</v>
      </c>
      <c r="M17399" s="2" t="str" cm="1">
        <f t="array" ref="M173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00" spans="1:13" x14ac:dyDescent="0.25">
      <c r="A17400" s="1">
        <v>45549</v>
      </c>
      <c r="B17400" s="2" t="s">
        <v>10646</v>
      </c>
      <c r="C17400">
        <v>63</v>
      </c>
      <c r="D17400" s="2" t="s">
        <v>18</v>
      </c>
      <c r="E17400" s="2" t="s">
        <v>631</v>
      </c>
      <c r="F17400" s="2" t="s">
        <v>632</v>
      </c>
      <c r="G17400" s="2" t="s">
        <v>26</v>
      </c>
      <c r="H17400" s="2" t="s">
        <v>94</v>
      </c>
      <c r="I17400" s="2" t="s">
        <v>23</v>
      </c>
      <c r="J17400" s="2" t="s">
        <v>24</v>
      </c>
      <c r="K17400">
        <v>1799</v>
      </c>
      <c r="L17400" s="2">
        <f>ABS(buyhutkedata3[[#This Row],[price]])</f>
        <v>1799</v>
      </c>
      <c r="M17400" s="2" t="str" cm="1">
        <f t="array" ref="M174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01" spans="1:13" x14ac:dyDescent="0.25">
      <c r="A17401" s="1">
        <v>45549</v>
      </c>
      <c r="B17401" s="2" t="s">
        <v>21209</v>
      </c>
      <c r="C17401">
        <v>2</v>
      </c>
      <c r="D17401" s="2" t="s">
        <v>122</v>
      </c>
      <c r="E17401" s="2" t="s">
        <v>8000</v>
      </c>
      <c r="F17401" s="2" t="s">
        <v>8001</v>
      </c>
      <c r="G17401" s="2" t="s">
        <v>52</v>
      </c>
      <c r="H17401" s="2" t="s">
        <v>183</v>
      </c>
      <c r="I17401" s="2" t="s">
        <v>23</v>
      </c>
      <c r="J17401" s="2" t="s">
        <v>24</v>
      </c>
      <c r="K17401">
        <v>2499</v>
      </c>
      <c r="L17401" s="2">
        <f>ABS(buyhutkedata3[[#This Row],[price]])</f>
        <v>2499</v>
      </c>
      <c r="M17401" s="2" t="str" cm="1">
        <f t="array" ref="M174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02" spans="1:13" x14ac:dyDescent="0.25">
      <c r="A17402" s="1">
        <v>45549</v>
      </c>
      <c r="B17402" s="2" t="s">
        <v>21210</v>
      </c>
      <c r="C17402">
        <v>63</v>
      </c>
      <c r="D17402" s="2" t="s">
        <v>18</v>
      </c>
      <c r="E17402" s="2" t="s">
        <v>1562</v>
      </c>
      <c r="F17402" s="2" t="s">
        <v>1563</v>
      </c>
      <c r="G17402" s="2" t="s">
        <v>21</v>
      </c>
      <c r="H17402" s="2" t="s">
        <v>614</v>
      </c>
      <c r="I17402" s="2" t="s">
        <v>23</v>
      </c>
      <c r="J17402" s="2" t="s">
        <v>24</v>
      </c>
      <c r="K17402">
        <v>548</v>
      </c>
      <c r="L17402" s="2">
        <f>ABS(buyhutkedata3[[#This Row],[price]])</f>
        <v>548</v>
      </c>
      <c r="M17402" s="2" t="str" cm="1">
        <f t="array" ref="M17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03" spans="1:13" x14ac:dyDescent="0.25">
      <c r="A17403" s="1">
        <v>45549</v>
      </c>
      <c r="B17403" s="2" t="s">
        <v>20841</v>
      </c>
      <c r="C17403">
        <v>2</v>
      </c>
      <c r="D17403" s="2" t="s">
        <v>122</v>
      </c>
      <c r="E17403" s="2" t="s">
        <v>20842</v>
      </c>
      <c r="F17403" s="2" t="s">
        <v>20843</v>
      </c>
      <c r="G17403" s="2" t="s">
        <v>57</v>
      </c>
      <c r="H17403" s="2" t="s">
        <v>9707</v>
      </c>
      <c r="I17403" s="2" t="s">
        <v>23</v>
      </c>
      <c r="J17403" s="2" t="s">
        <v>24</v>
      </c>
      <c r="K17403">
        <v>699</v>
      </c>
      <c r="L17403" s="2">
        <f>ABS(buyhutkedata3[[#This Row],[price]])</f>
        <v>699</v>
      </c>
      <c r="M17403" s="2" t="str" cm="1">
        <f t="array" ref="M174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04" spans="1:13" x14ac:dyDescent="0.25">
      <c r="A17404" s="1">
        <v>45549</v>
      </c>
      <c r="B17404" s="2" t="s">
        <v>7997</v>
      </c>
      <c r="C17404">
        <v>2</v>
      </c>
      <c r="D17404" s="2" t="s">
        <v>122</v>
      </c>
      <c r="E17404" s="2" t="s">
        <v>783</v>
      </c>
      <c r="F17404" s="2" t="s">
        <v>784</v>
      </c>
      <c r="G17404" s="2" t="s">
        <v>785</v>
      </c>
      <c r="H17404" s="2" t="s">
        <v>786</v>
      </c>
      <c r="I17404" s="2" t="s">
        <v>23</v>
      </c>
      <c r="J17404" s="2" t="s">
        <v>24</v>
      </c>
      <c r="K17404">
        <v>18999</v>
      </c>
      <c r="L17404" s="2">
        <f>ABS(buyhutkedata3[[#This Row],[price]])</f>
        <v>18999</v>
      </c>
      <c r="M17404" s="2" t="str" cm="1">
        <f t="array" ref="M174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05" spans="1:13" x14ac:dyDescent="0.25">
      <c r="A17405" s="1">
        <v>45549</v>
      </c>
      <c r="B17405" s="2" t="s">
        <v>16250</v>
      </c>
      <c r="C17405">
        <v>63</v>
      </c>
      <c r="D17405" s="2" t="s">
        <v>18</v>
      </c>
      <c r="E17405" s="2" t="s">
        <v>13749</v>
      </c>
      <c r="F17405" s="2" t="s">
        <v>13750</v>
      </c>
      <c r="G17405" s="2" t="s">
        <v>52</v>
      </c>
      <c r="H17405" s="2" t="s">
        <v>670</v>
      </c>
      <c r="I17405" s="2" t="s">
        <v>23</v>
      </c>
      <c r="J17405" s="2" t="s">
        <v>24</v>
      </c>
      <c r="K17405">
        <v>1469</v>
      </c>
      <c r="L17405" s="2">
        <f>ABS(buyhutkedata3[[#This Row],[price]])</f>
        <v>1469</v>
      </c>
      <c r="M17405" s="2" t="str" cm="1">
        <f t="array" ref="M17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06" spans="1:13" x14ac:dyDescent="0.25">
      <c r="A17406" s="1">
        <v>45549</v>
      </c>
      <c r="B17406" s="2" t="s">
        <v>21211</v>
      </c>
      <c r="C17406">
        <v>63</v>
      </c>
      <c r="D17406" s="2" t="s">
        <v>18</v>
      </c>
      <c r="E17406" s="2" t="s">
        <v>2491</v>
      </c>
      <c r="F17406" s="2" t="s">
        <v>2492</v>
      </c>
      <c r="G17406" s="2" t="s">
        <v>59</v>
      </c>
      <c r="H17406" s="2" t="s">
        <v>58</v>
      </c>
      <c r="I17406" s="2" t="s">
        <v>23</v>
      </c>
      <c r="J17406" s="2" t="s">
        <v>24</v>
      </c>
      <c r="K17406">
        <v>349</v>
      </c>
      <c r="L17406" s="2">
        <f>ABS(buyhutkedata3[[#This Row],[price]])</f>
        <v>349</v>
      </c>
      <c r="M17406" s="2" t="str" cm="1">
        <f t="array" ref="M174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07" spans="1:13" x14ac:dyDescent="0.25">
      <c r="A17407" s="1">
        <v>45549</v>
      </c>
      <c r="B17407" s="2" t="s">
        <v>21212</v>
      </c>
      <c r="C17407">
        <v>2</v>
      </c>
      <c r="D17407" s="2" t="s">
        <v>122</v>
      </c>
      <c r="E17407" s="2" t="s">
        <v>8355</v>
      </c>
      <c r="F17407" s="2" t="s">
        <v>7689</v>
      </c>
      <c r="G17407" s="2" t="s">
        <v>25</v>
      </c>
      <c r="H17407" s="2" t="s">
        <v>129</v>
      </c>
      <c r="I17407" s="2" t="s">
        <v>23</v>
      </c>
      <c r="J17407" s="2" t="s">
        <v>24</v>
      </c>
      <c r="K17407">
        <v>799</v>
      </c>
      <c r="L17407" s="2">
        <f>ABS(buyhutkedata3[[#This Row],[price]])</f>
        <v>799</v>
      </c>
      <c r="M17407" s="2" t="str" cm="1">
        <f t="array" ref="M17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08" spans="1:13" x14ac:dyDescent="0.25">
      <c r="A17408" s="1">
        <v>45549</v>
      </c>
      <c r="B17408" s="2" t="s">
        <v>21213</v>
      </c>
      <c r="C17408">
        <v>63</v>
      </c>
      <c r="D17408" s="2" t="s">
        <v>18</v>
      </c>
      <c r="E17408" s="2" t="s">
        <v>21214</v>
      </c>
      <c r="F17408" s="2" t="s">
        <v>21215</v>
      </c>
      <c r="G17408" s="2" t="s">
        <v>21216</v>
      </c>
      <c r="H17408" s="2" t="s">
        <v>21217</v>
      </c>
      <c r="I17408" s="2" t="s">
        <v>23</v>
      </c>
      <c r="J17408" s="2" t="s">
        <v>24</v>
      </c>
      <c r="K17408">
        <v>2249</v>
      </c>
      <c r="L17408" s="2">
        <f>ABS(buyhutkedata3[[#This Row],[price]])</f>
        <v>2249</v>
      </c>
      <c r="M17408" s="2" t="str" cm="1">
        <f t="array" ref="M174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09" spans="1:13" x14ac:dyDescent="0.25">
      <c r="A17409" s="1">
        <v>45549</v>
      </c>
      <c r="B17409" s="2" t="s">
        <v>21218</v>
      </c>
      <c r="C17409">
        <v>2</v>
      </c>
      <c r="D17409" s="2" t="s">
        <v>122</v>
      </c>
      <c r="E17409" s="2" t="s">
        <v>18578</v>
      </c>
      <c r="F17409" s="2" t="s">
        <v>18579</v>
      </c>
      <c r="G17409" s="2" t="s">
        <v>1383</v>
      </c>
      <c r="H17409" s="2" t="s">
        <v>2601</v>
      </c>
      <c r="I17409" s="2" t="s">
        <v>23</v>
      </c>
      <c r="J17409" s="2" t="s">
        <v>24</v>
      </c>
      <c r="K17409">
        <v>4212</v>
      </c>
      <c r="L17409" s="2">
        <f>ABS(buyhutkedata3[[#This Row],[price]])</f>
        <v>4212</v>
      </c>
      <c r="M17409" s="2" t="str" cm="1">
        <f t="array" ref="M174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10" spans="1:13" x14ac:dyDescent="0.25">
      <c r="A17410" s="1">
        <v>45549</v>
      </c>
      <c r="B17410" s="2" t="s">
        <v>20890</v>
      </c>
      <c r="C17410">
        <v>2</v>
      </c>
      <c r="D17410" s="2" t="s">
        <v>122</v>
      </c>
      <c r="E17410" s="2" t="s">
        <v>1407</v>
      </c>
      <c r="F17410" s="2" t="s">
        <v>1408</v>
      </c>
      <c r="G17410" s="2" t="s">
        <v>57</v>
      </c>
      <c r="H17410" s="2" t="s">
        <v>112</v>
      </c>
      <c r="I17410" s="2" t="s">
        <v>23</v>
      </c>
      <c r="J17410" s="2" t="s">
        <v>24</v>
      </c>
      <c r="K17410">
        <v>4999</v>
      </c>
      <c r="L17410" s="2">
        <f>ABS(buyhutkedata3[[#This Row],[price]])</f>
        <v>4999</v>
      </c>
      <c r="M17410" s="2" t="str" cm="1">
        <f t="array" ref="M174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11" spans="1:13" x14ac:dyDescent="0.25">
      <c r="A17411" s="1">
        <v>45549</v>
      </c>
      <c r="B17411" s="2" t="s">
        <v>21220</v>
      </c>
      <c r="C17411">
        <v>111</v>
      </c>
      <c r="D17411" s="2" t="s">
        <v>173</v>
      </c>
      <c r="E17411" s="2" t="s">
        <v>3730</v>
      </c>
      <c r="F17411" s="2" t="s">
        <v>1928</v>
      </c>
      <c r="G17411" s="2" t="s">
        <v>57</v>
      </c>
      <c r="H17411" s="2" t="s">
        <v>112</v>
      </c>
      <c r="I17411" s="2" t="s">
        <v>23</v>
      </c>
      <c r="J17411" s="2" t="s">
        <v>24</v>
      </c>
      <c r="K17411">
        <v>1289</v>
      </c>
      <c r="L17411" s="2">
        <f>ABS(buyhutkedata3[[#This Row],[price]])</f>
        <v>1289</v>
      </c>
      <c r="M17411" s="2" t="str" cm="1">
        <f t="array" ref="M17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12" spans="1:13" x14ac:dyDescent="0.25">
      <c r="A17412" s="1">
        <v>45549</v>
      </c>
      <c r="B17412" s="2" t="s">
        <v>21221</v>
      </c>
      <c r="C17412">
        <v>63</v>
      </c>
      <c r="D17412" s="2" t="s">
        <v>18</v>
      </c>
      <c r="E17412" s="2" t="s">
        <v>2791</v>
      </c>
      <c r="F17412" s="2" t="s">
        <v>2792</v>
      </c>
      <c r="G17412" s="2" t="s">
        <v>2793</v>
      </c>
      <c r="H17412" s="2" t="s">
        <v>2763</v>
      </c>
      <c r="I17412" s="2" t="s">
        <v>23</v>
      </c>
      <c r="J17412" s="2" t="s">
        <v>24</v>
      </c>
      <c r="K17412">
        <v>1299</v>
      </c>
      <c r="L17412" s="2">
        <f>ABS(buyhutkedata3[[#This Row],[price]])</f>
        <v>1299</v>
      </c>
      <c r="M17412" s="2" t="str" cm="1">
        <f t="array" ref="M174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13" spans="1:13" x14ac:dyDescent="0.25">
      <c r="A17413" s="1">
        <v>45549</v>
      </c>
      <c r="B17413" s="2" t="s">
        <v>15288</v>
      </c>
      <c r="C17413">
        <v>2</v>
      </c>
      <c r="D17413" s="2" t="s">
        <v>122</v>
      </c>
      <c r="E17413" s="2" t="s">
        <v>315</v>
      </c>
      <c r="F17413" s="2" t="s">
        <v>316</v>
      </c>
      <c r="G17413" s="2" t="s">
        <v>57</v>
      </c>
      <c r="H17413" s="2" t="s">
        <v>256</v>
      </c>
      <c r="I17413" s="2" t="s">
        <v>23</v>
      </c>
      <c r="J17413" s="2" t="s">
        <v>24</v>
      </c>
      <c r="K17413">
        <v>1799</v>
      </c>
      <c r="L17413" s="2">
        <f>ABS(buyhutkedata3[[#This Row],[price]])</f>
        <v>1799</v>
      </c>
      <c r="M17413" s="2" t="str" cm="1">
        <f t="array" ref="M174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14" spans="1:13" x14ac:dyDescent="0.25">
      <c r="A17414" s="1">
        <v>45549</v>
      </c>
      <c r="B17414" s="2" t="s">
        <v>21222</v>
      </c>
      <c r="C17414">
        <v>2</v>
      </c>
      <c r="D17414" s="2" t="s">
        <v>122</v>
      </c>
      <c r="E17414" s="2" t="s">
        <v>21223</v>
      </c>
      <c r="F17414" s="2" t="s">
        <v>21224</v>
      </c>
      <c r="G17414" s="2" t="s">
        <v>57</v>
      </c>
      <c r="H17414" s="2" t="s">
        <v>21225</v>
      </c>
      <c r="I17414" s="2" t="s">
        <v>23</v>
      </c>
      <c r="J17414" s="2" t="s">
        <v>24</v>
      </c>
      <c r="K17414">
        <v>202</v>
      </c>
      <c r="L17414" s="2">
        <f>ABS(buyhutkedata3[[#This Row],[price]])</f>
        <v>202</v>
      </c>
      <c r="M17414" s="2" t="str" cm="1">
        <f t="array" ref="M174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15" spans="1:13" x14ac:dyDescent="0.25">
      <c r="A17415" s="1">
        <v>45549</v>
      </c>
      <c r="B17415" s="2" t="s">
        <v>21226</v>
      </c>
      <c r="C17415">
        <v>63</v>
      </c>
      <c r="D17415" s="2" t="s">
        <v>18</v>
      </c>
      <c r="E17415" s="2" t="s">
        <v>4544</v>
      </c>
      <c r="F17415" s="2" t="s">
        <v>4545</v>
      </c>
      <c r="G17415" s="2" t="s">
        <v>84</v>
      </c>
      <c r="H17415" s="2" t="s">
        <v>662</v>
      </c>
      <c r="I17415" s="2" t="s">
        <v>23</v>
      </c>
      <c r="J17415" s="2" t="s">
        <v>24</v>
      </c>
      <c r="K17415">
        <v>449</v>
      </c>
      <c r="L17415" s="2">
        <f>ABS(buyhutkedata3[[#This Row],[price]])</f>
        <v>449</v>
      </c>
      <c r="M17415" s="2" t="str" cm="1">
        <f t="array" ref="M174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16" spans="1:13" x14ac:dyDescent="0.25">
      <c r="A17416" s="1">
        <v>45549</v>
      </c>
      <c r="B17416" s="2" t="s">
        <v>21227</v>
      </c>
      <c r="C17416">
        <v>2</v>
      </c>
      <c r="D17416" s="2" t="s">
        <v>122</v>
      </c>
      <c r="E17416" s="2" t="s">
        <v>3051</v>
      </c>
      <c r="F17416" s="2" t="s">
        <v>3052</v>
      </c>
      <c r="G17416" s="2" t="s">
        <v>3053</v>
      </c>
      <c r="H17416" s="2" t="s">
        <v>183</v>
      </c>
      <c r="I17416" s="2" t="s">
        <v>23</v>
      </c>
      <c r="J17416" s="2" t="s">
        <v>24</v>
      </c>
      <c r="K17416">
        <v>1499</v>
      </c>
      <c r="L17416" s="2">
        <f>ABS(buyhutkedata3[[#This Row],[price]])</f>
        <v>1499</v>
      </c>
      <c r="M17416" s="2" t="str" cm="1">
        <f t="array" ref="M174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17" spans="1:13" x14ac:dyDescent="0.25">
      <c r="A17417" s="1">
        <v>45549</v>
      </c>
      <c r="B17417" s="2" t="s">
        <v>21228</v>
      </c>
      <c r="C17417">
        <v>2</v>
      </c>
      <c r="D17417" s="2" t="s">
        <v>122</v>
      </c>
      <c r="E17417" s="2" t="s">
        <v>1471</v>
      </c>
      <c r="F17417" s="2" t="s">
        <v>1472</v>
      </c>
      <c r="G17417" s="2" t="s">
        <v>1473</v>
      </c>
      <c r="H17417" s="2" t="s">
        <v>112</v>
      </c>
      <c r="I17417" s="2" t="s">
        <v>23</v>
      </c>
      <c r="J17417" s="2" t="s">
        <v>24</v>
      </c>
      <c r="K17417">
        <v>1312</v>
      </c>
      <c r="L17417" s="2">
        <f>ABS(buyhutkedata3[[#This Row],[price]])</f>
        <v>1312</v>
      </c>
      <c r="M17417" s="2" t="str" cm="1">
        <f t="array" ref="M174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18" spans="1:13" x14ac:dyDescent="0.25">
      <c r="A17418" s="1">
        <v>45549</v>
      </c>
      <c r="B17418" s="2" t="s">
        <v>21229</v>
      </c>
      <c r="C17418">
        <v>2</v>
      </c>
      <c r="D17418" s="2" t="s">
        <v>122</v>
      </c>
      <c r="E17418" s="2" t="s">
        <v>11197</v>
      </c>
      <c r="F17418" s="2" t="s">
        <v>11198</v>
      </c>
      <c r="G17418" s="2" t="s">
        <v>57</v>
      </c>
      <c r="H17418" s="2" t="s">
        <v>137</v>
      </c>
      <c r="I17418" s="2" t="s">
        <v>23</v>
      </c>
      <c r="J17418" s="2" t="s">
        <v>24</v>
      </c>
      <c r="K17418">
        <v>1499</v>
      </c>
      <c r="L17418" s="2">
        <f>ABS(buyhutkedata3[[#This Row],[price]])</f>
        <v>1499</v>
      </c>
      <c r="M17418" s="2" t="str" cm="1">
        <f t="array" ref="M174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19" spans="1:13" x14ac:dyDescent="0.25">
      <c r="A17419" s="1">
        <v>45549</v>
      </c>
      <c r="B17419" s="2" t="s">
        <v>21230</v>
      </c>
      <c r="C17419">
        <v>63</v>
      </c>
      <c r="D17419" s="2" t="s">
        <v>18</v>
      </c>
      <c r="E17419" s="2" t="s">
        <v>2286</v>
      </c>
      <c r="F17419" s="2" t="s">
        <v>2287</v>
      </c>
      <c r="G17419" s="2" t="s">
        <v>57</v>
      </c>
      <c r="H17419" s="2" t="s">
        <v>183</v>
      </c>
      <c r="I17419" s="2" t="s">
        <v>23</v>
      </c>
      <c r="J17419" s="2" t="s">
        <v>24</v>
      </c>
      <c r="K17419">
        <v>2499</v>
      </c>
      <c r="L17419" s="2">
        <f>ABS(buyhutkedata3[[#This Row],[price]])</f>
        <v>2499</v>
      </c>
      <c r="M17419" s="2" t="str" cm="1">
        <f t="array" ref="M174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20" spans="1:13" x14ac:dyDescent="0.25">
      <c r="A17420" s="1">
        <v>45549</v>
      </c>
      <c r="B17420" s="2" t="s">
        <v>4506</v>
      </c>
      <c r="C17420">
        <v>2</v>
      </c>
      <c r="D17420" s="2" t="s">
        <v>122</v>
      </c>
      <c r="E17420" s="2" t="s">
        <v>3340</v>
      </c>
      <c r="F17420" s="2" t="s">
        <v>3341</v>
      </c>
      <c r="G17420" s="2" t="s">
        <v>57</v>
      </c>
      <c r="H17420" s="2" t="s">
        <v>256</v>
      </c>
      <c r="I17420" s="2" t="s">
        <v>23</v>
      </c>
      <c r="J17420" s="2" t="s">
        <v>24</v>
      </c>
      <c r="K17420">
        <v>1499</v>
      </c>
      <c r="L17420" s="2">
        <f>ABS(buyhutkedata3[[#This Row],[price]])</f>
        <v>1499</v>
      </c>
      <c r="M17420" s="2" t="str" cm="1">
        <f t="array" ref="M174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21" spans="1:13" x14ac:dyDescent="0.25">
      <c r="A17421" s="1">
        <v>45549</v>
      </c>
      <c r="B17421" s="2" t="s">
        <v>21231</v>
      </c>
      <c r="C17421">
        <v>2</v>
      </c>
      <c r="D17421" s="2" t="s">
        <v>122</v>
      </c>
      <c r="E17421" s="2" t="s">
        <v>4659</v>
      </c>
      <c r="F17421" s="2" t="s">
        <v>4660</v>
      </c>
      <c r="G17421" s="2" t="s">
        <v>26</v>
      </c>
      <c r="H17421" s="2" t="s">
        <v>201</v>
      </c>
      <c r="I17421" s="2" t="s">
        <v>23</v>
      </c>
      <c r="J17421" s="2" t="s">
        <v>24</v>
      </c>
      <c r="K17421">
        <v>699</v>
      </c>
      <c r="L17421" s="2">
        <f>ABS(buyhutkedata3[[#This Row],[price]])</f>
        <v>699</v>
      </c>
      <c r="M17421" s="2" t="str" cm="1">
        <f t="array" ref="M174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22" spans="1:13" x14ac:dyDescent="0.25">
      <c r="A17422" s="1">
        <v>45549</v>
      </c>
      <c r="B17422" s="2" t="s">
        <v>14062</v>
      </c>
      <c r="C17422">
        <v>63</v>
      </c>
      <c r="D17422" s="2" t="s">
        <v>18</v>
      </c>
      <c r="E17422" s="2" t="s">
        <v>21232</v>
      </c>
      <c r="F17422" s="2" t="s">
        <v>21233</v>
      </c>
      <c r="G17422" s="2" t="s">
        <v>8966</v>
      </c>
      <c r="H17422" s="2" t="s">
        <v>201</v>
      </c>
      <c r="I17422" s="2" t="s">
        <v>23</v>
      </c>
      <c r="J17422" s="2" t="s">
        <v>24</v>
      </c>
      <c r="K17422">
        <v>1539</v>
      </c>
      <c r="L17422" s="2">
        <f>ABS(buyhutkedata3[[#This Row],[price]])</f>
        <v>1539</v>
      </c>
      <c r="M17422" s="2" t="str" cm="1">
        <f t="array" ref="M174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23" spans="1:13" x14ac:dyDescent="0.25">
      <c r="A17423" s="1">
        <v>45549</v>
      </c>
      <c r="B17423" s="2" t="s">
        <v>21234</v>
      </c>
      <c r="C17423">
        <v>63</v>
      </c>
      <c r="D17423" s="2" t="s">
        <v>18</v>
      </c>
      <c r="E17423" s="2" t="s">
        <v>3066</v>
      </c>
      <c r="F17423" s="2" t="s">
        <v>3067</v>
      </c>
      <c r="G17423" s="2" t="s">
        <v>37</v>
      </c>
      <c r="H17423" s="2" t="s">
        <v>3068</v>
      </c>
      <c r="I17423" s="2" t="s">
        <v>23</v>
      </c>
      <c r="J17423" s="2" t="s">
        <v>24</v>
      </c>
      <c r="K17423">
        <v>3898</v>
      </c>
      <c r="L17423" s="2">
        <f>ABS(buyhutkedata3[[#This Row],[price]])</f>
        <v>3898</v>
      </c>
      <c r="M17423" s="2" t="str" cm="1">
        <f t="array" ref="M174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24" spans="1:13" x14ac:dyDescent="0.25">
      <c r="A17424" s="1">
        <v>45549</v>
      </c>
      <c r="B17424" s="2" t="s">
        <v>4109</v>
      </c>
      <c r="C17424">
        <v>63</v>
      </c>
      <c r="D17424" s="2" t="s">
        <v>18</v>
      </c>
      <c r="E17424" s="2" t="s">
        <v>264</v>
      </c>
      <c r="F17424" s="2" t="s">
        <v>265</v>
      </c>
      <c r="G17424" s="2" t="s">
        <v>57</v>
      </c>
      <c r="H17424" s="2" t="s">
        <v>256</v>
      </c>
      <c r="I17424" s="2" t="s">
        <v>23</v>
      </c>
      <c r="J17424" s="2" t="s">
        <v>24</v>
      </c>
      <c r="K17424">
        <v>2199</v>
      </c>
      <c r="L17424" s="2">
        <f>ABS(buyhutkedata3[[#This Row],[price]])</f>
        <v>2199</v>
      </c>
      <c r="M17424" s="2" t="str" cm="1">
        <f t="array" ref="M174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25" spans="1:13" x14ac:dyDescent="0.25">
      <c r="A17425" s="1">
        <v>45549</v>
      </c>
      <c r="B17425" s="2" t="s">
        <v>21235</v>
      </c>
      <c r="C17425">
        <v>2</v>
      </c>
      <c r="D17425" s="2" t="s">
        <v>122</v>
      </c>
      <c r="E17425" s="2" t="s">
        <v>6382</v>
      </c>
      <c r="F17425" s="2" t="s">
        <v>6383</v>
      </c>
      <c r="G17425" s="2" t="s">
        <v>57</v>
      </c>
      <c r="H17425" s="2" t="s">
        <v>568</v>
      </c>
      <c r="I17425" s="2" t="s">
        <v>23</v>
      </c>
      <c r="J17425" s="2" t="s">
        <v>24</v>
      </c>
      <c r="K17425">
        <v>999</v>
      </c>
      <c r="L17425" s="2">
        <f>ABS(buyhutkedata3[[#This Row],[price]])</f>
        <v>999</v>
      </c>
      <c r="M17425" s="2" t="str" cm="1">
        <f t="array" ref="M174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26" spans="1:13" x14ac:dyDescent="0.25">
      <c r="A17426" s="1">
        <v>45549</v>
      </c>
      <c r="B17426" s="2" t="s">
        <v>16170</v>
      </c>
      <c r="C17426">
        <v>63</v>
      </c>
      <c r="D17426" s="2" t="s">
        <v>18</v>
      </c>
      <c r="E17426" s="2" t="s">
        <v>1296</v>
      </c>
      <c r="F17426" s="2" t="s">
        <v>1297</v>
      </c>
      <c r="G17426" s="2" t="s">
        <v>57</v>
      </c>
      <c r="H17426" s="2" t="s">
        <v>58</v>
      </c>
      <c r="I17426" s="2" t="s">
        <v>23</v>
      </c>
      <c r="J17426" s="2" t="s">
        <v>24</v>
      </c>
      <c r="K17426">
        <v>999</v>
      </c>
      <c r="L17426" s="2">
        <f>ABS(buyhutkedata3[[#This Row],[price]])</f>
        <v>999</v>
      </c>
      <c r="M17426" s="2" t="str" cm="1">
        <f t="array" ref="M174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27" spans="1:13" x14ac:dyDescent="0.25">
      <c r="A17427" s="1">
        <v>45549</v>
      </c>
      <c r="B17427" s="2" t="s">
        <v>21236</v>
      </c>
      <c r="C17427">
        <v>2</v>
      </c>
      <c r="D17427" s="2" t="s">
        <v>122</v>
      </c>
      <c r="E17427" s="2" t="s">
        <v>4446</v>
      </c>
      <c r="F17427" s="2" t="s">
        <v>4447</v>
      </c>
      <c r="G17427" s="2" t="s">
        <v>59</v>
      </c>
      <c r="H17427" s="2" t="s">
        <v>160</v>
      </c>
      <c r="I17427" s="2" t="s">
        <v>23</v>
      </c>
      <c r="J17427" s="2" t="s">
        <v>24</v>
      </c>
      <c r="K17427">
        <v>799</v>
      </c>
      <c r="L17427" s="2">
        <f>ABS(buyhutkedata3[[#This Row],[price]])</f>
        <v>799</v>
      </c>
      <c r="M17427" s="2" t="str" cm="1">
        <f t="array" ref="M174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28" spans="1:13" x14ac:dyDescent="0.25">
      <c r="A17428" s="1">
        <v>45549</v>
      </c>
      <c r="B17428" s="2" t="s">
        <v>21237</v>
      </c>
      <c r="C17428">
        <v>63</v>
      </c>
      <c r="D17428" s="2" t="s">
        <v>18</v>
      </c>
      <c r="E17428" s="2" t="s">
        <v>1843</v>
      </c>
      <c r="F17428" s="2" t="s">
        <v>1844</v>
      </c>
      <c r="G17428" s="2" t="s">
        <v>1799</v>
      </c>
      <c r="H17428" s="2" t="s">
        <v>378</v>
      </c>
      <c r="I17428" s="2" t="s">
        <v>23</v>
      </c>
      <c r="J17428" s="2" t="s">
        <v>24</v>
      </c>
      <c r="K17428">
        <v>222</v>
      </c>
      <c r="L17428" s="2">
        <f>ABS(buyhutkedata3[[#This Row],[price]])</f>
        <v>222</v>
      </c>
      <c r="M17428" s="2" t="str" cm="1">
        <f t="array" ref="M174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29" spans="1:13" x14ac:dyDescent="0.25">
      <c r="A17429" s="1">
        <v>45549</v>
      </c>
      <c r="B17429" s="2" t="s">
        <v>21238</v>
      </c>
      <c r="C17429">
        <v>2</v>
      </c>
      <c r="D17429" s="2" t="s">
        <v>122</v>
      </c>
      <c r="E17429" s="2" t="s">
        <v>146</v>
      </c>
      <c r="F17429" s="2" t="s">
        <v>147</v>
      </c>
      <c r="G17429" s="2" t="s">
        <v>148</v>
      </c>
      <c r="H17429" s="2" t="s">
        <v>112</v>
      </c>
      <c r="I17429" s="2" t="s">
        <v>23</v>
      </c>
      <c r="J17429" s="2" t="s">
        <v>24</v>
      </c>
      <c r="K17429">
        <v>1399</v>
      </c>
      <c r="L17429" s="2">
        <f>ABS(buyhutkedata3[[#This Row],[price]])</f>
        <v>1399</v>
      </c>
      <c r="M17429" s="2" t="str" cm="1">
        <f t="array" ref="M174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30" spans="1:13" x14ac:dyDescent="0.25">
      <c r="A17430" s="1">
        <v>45549</v>
      </c>
      <c r="B17430" s="2" t="s">
        <v>21239</v>
      </c>
      <c r="C17430">
        <v>2</v>
      </c>
      <c r="D17430" s="2" t="s">
        <v>122</v>
      </c>
      <c r="E17430" s="2" t="s">
        <v>20642</v>
      </c>
      <c r="F17430" s="2" t="s">
        <v>20643</v>
      </c>
      <c r="G17430" s="2" t="s">
        <v>20644</v>
      </c>
      <c r="H17430" s="2" t="s">
        <v>229</v>
      </c>
      <c r="I17430" s="2" t="s">
        <v>23</v>
      </c>
      <c r="J17430" s="2" t="s">
        <v>24</v>
      </c>
      <c r="K17430">
        <v>1299</v>
      </c>
      <c r="L17430" s="2">
        <f>ABS(buyhutkedata3[[#This Row],[price]])</f>
        <v>1299</v>
      </c>
      <c r="M17430" s="2" t="str" cm="1">
        <f t="array" ref="M174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31" spans="1:13" x14ac:dyDescent="0.25">
      <c r="A17431" s="1">
        <v>45549</v>
      </c>
      <c r="B17431" s="2" t="s">
        <v>21239</v>
      </c>
      <c r="C17431">
        <v>2</v>
      </c>
      <c r="D17431" s="2" t="s">
        <v>122</v>
      </c>
      <c r="E17431" s="2" t="s">
        <v>21240</v>
      </c>
      <c r="F17431" s="2" t="s">
        <v>21241</v>
      </c>
      <c r="G17431" s="2" t="s">
        <v>26</v>
      </c>
      <c r="H17431" s="2" t="s">
        <v>21242</v>
      </c>
      <c r="I17431" s="2" t="s">
        <v>23</v>
      </c>
      <c r="J17431" s="2" t="s">
        <v>24</v>
      </c>
      <c r="K17431">
        <v>989</v>
      </c>
      <c r="L17431" s="2">
        <f>ABS(buyhutkedata3[[#This Row],[price]])</f>
        <v>989</v>
      </c>
      <c r="M17431" s="2" t="str" cm="1">
        <f t="array" ref="M17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32" spans="1:13" x14ac:dyDescent="0.25">
      <c r="A17432" s="1">
        <v>45549</v>
      </c>
      <c r="B17432" s="2" t="s">
        <v>21243</v>
      </c>
      <c r="C17432">
        <v>2</v>
      </c>
      <c r="D17432" s="2" t="s">
        <v>122</v>
      </c>
      <c r="E17432" s="2" t="s">
        <v>1247</v>
      </c>
      <c r="F17432" s="2" t="s">
        <v>1248</v>
      </c>
      <c r="G17432" s="2" t="s">
        <v>57</v>
      </c>
      <c r="H17432" s="2" t="s">
        <v>256</v>
      </c>
      <c r="I17432" s="2" t="s">
        <v>23</v>
      </c>
      <c r="J17432" s="2" t="s">
        <v>24</v>
      </c>
      <c r="K17432">
        <v>1499</v>
      </c>
      <c r="L17432" s="2">
        <f>ABS(buyhutkedata3[[#This Row],[price]])</f>
        <v>1499</v>
      </c>
      <c r="M17432" s="2" t="str" cm="1">
        <f t="array" ref="M174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33" spans="1:13" x14ac:dyDescent="0.25">
      <c r="A17433" s="1">
        <v>45549</v>
      </c>
      <c r="B17433" s="2" t="s">
        <v>21244</v>
      </c>
      <c r="C17433">
        <v>63</v>
      </c>
      <c r="D17433" s="2" t="s">
        <v>18</v>
      </c>
      <c r="E17433" s="2" t="s">
        <v>7910</v>
      </c>
      <c r="F17433" s="2" t="s">
        <v>7911</v>
      </c>
      <c r="G17433" s="2" t="s">
        <v>370</v>
      </c>
      <c r="H17433" s="2" t="s">
        <v>666</v>
      </c>
      <c r="I17433" s="2" t="s">
        <v>23</v>
      </c>
      <c r="J17433" s="2" t="s">
        <v>24</v>
      </c>
      <c r="K17433">
        <v>2349</v>
      </c>
      <c r="L17433" s="2">
        <f>ABS(buyhutkedata3[[#This Row],[price]])</f>
        <v>2349</v>
      </c>
      <c r="M17433" s="2" t="str" cm="1">
        <f t="array" ref="M174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34" spans="1:13" x14ac:dyDescent="0.25">
      <c r="A17434" s="1">
        <v>45549</v>
      </c>
      <c r="B17434" s="2" t="s">
        <v>21055</v>
      </c>
      <c r="C17434">
        <v>2</v>
      </c>
      <c r="D17434" s="2" t="s">
        <v>122</v>
      </c>
      <c r="E17434" s="2" t="s">
        <v>3396</v>
      </c>
      <c r="F17434" s="2" t="s">
        <v>3397</v>
      </c>
      <c r="G17434" s="2" t="s">
        <v>200</v>
      </c>
      <c r="H17434" s="2" t="s">
        <v>94</v>
      </c>
      <c r="I17434" s="2" t="s">
        <v>23</v>
      </c>
      <c r="J17434" s="2" t="s">
        <v>24</v>
      </c>
      <c r="K17434">
        <v>1799</v>
      </c>
      <c r="L17434" s="2">
        <f>ABS(buyhutkedata3[[#This Row],[price]])</f>
        <v>1799</v>
      </c>
      <c r="M17434" s="2" t="str" cm="1">
        <f t="array" ref="M174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35" spans="1:13" x14ac:dyDescent="0.25">
      <c r="A17435" s="1">
        <v>45549</v>
      </c>
      <c r="B17435" s="2" t="s">
        <v>21245</v>
      </c>
      <c r="C17435">
        <v>63</v>
      </c>
      <c r="D17435" s="2" t="s">
        <v>18</v>
      </c>
      <c r="E17435" s="2" t="s">
        <v>20996</v>
      </c>
      <c r="F17435" s="2" t="s">
        <v>20997</v>
      </c>
      <c r="G17435" s="2" t="s">
        <v>1259</v>
      </c>
      <c r="H17435" s="2" t="s">
        <v>662</v>
      </c>
      <c r="I17435" s="2" t="s">
        <v>23</v>
      </c>
      <c r="J17435" s="2" t="s">
        <v>24</v>
      </c>
      <c r="K17435">
        <v>499</v>
      </c>
      <c r="L17435" s="2">
        <f>ABS(buyhutkedata3[[#This Row],[price]])</f>
        <v>499</v>
      </c>
      <c r="M17435" s="2" t="str" cm="1">
        <f t="array" ref="M17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36" spans="1:13" x14ac:dyDescent="0.25">
      <c r="A17436" s="1">
        <v>45549</v>
      </c>
      <c r="B17436" s="2" t="s">
        <v>21246</v>
      </c>
      <c r="C17436">
        <v>2</v>
      </c>
      <c r="D17436" s="2" t="s">
        <v>122</v>
      </c>
      <c r="E17436" s="2" t="s">
        <v>399</v>
      </c>
      <c r="F17436" s="2" t="s">
        <v>400</v>
      </c>
      <c r="G17436" s="2" t="s">
        <v>57</v>
      </c>
      <c r="H17436" s="2" t="s">
        <v>256</v>
      </c>
      <c r="I17436" s="2" t="s">
        <v>23</v>
      </c>
      <c r="J17436" s="2" t="s">
        <v>24</v>
      </c>
      <c r="K17436">
        <v>499</v>
      </c>
      <c r="L17436" s="2">
        <f>ABS(buyhutkedata3[[#This Row],[price]])</f>
        <v>499</v>
      </c>
      <c r="M17436" s="2" t="str" cm="1">
        <f t="array" ref="M174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37" spans="1:13" x14ac:dyDescent="0.25">
      <c r="A17437" s="1">
        <v>45549</v>
      </c>
      <c r="B17437" s="2" t="s">
        <v>21247</v>
      </c>
      <c r="C17437">
        <v>2</v>
      </c>
      <c r="D17437" s="2" t="s">
        <v>122</v>
      </c>
      <c r="E17437" s="2" t="s">
        <v>7452</v>
      </c>
      <c r="F17437" s="2" t="s">
        <v>7453</v>
      </c>
      <c r="G17437" s="2" t="s">
        <v>57</v>
      </c>
      <c r="H17437" s="2" t="s">
        <v>256</v>
      </c>
      <c r="I17437" s="2" t="s">
        <v>23</v>
      </c>
      <c r="J17437" s="2" t="s">
        <v>24</v>
      </c>
      <c r="K17437">
        <v>1099</v>
      </c>
      <c r="L17437" s="2">
        <f>ABS(buyhutkedata3[[#This Row],[price]])</f>
        <v>1099</v>
      </c>
      <c r="M17437" s="2" t="str" cm="1">
        <f t="array" ref="M174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38" spans="1:13" x14ac:dyDescent="0.25">
      <c r="A17438" s="1">
        <v>45549</v>
      </c>
      <c r="B17438" s="2" t="s">
        <v>21248</v>
      </c>
      <c r="C17438">
        <v>63</v>
      </c>
      <c r="D17438" s="2" t="s">
        <v>18</v>
      </c>
      <c r="E17438" s="2" t="s">
        <v>10321</v>
      </c>
      <c r="F17438" s="2" t="s">
        <v>10322</v>
      </c>
      <c r="G17438" s="2" t="s">
        <v>84</v>
      </c>
      <c r="H17438" s="2" t="s">
        <v>662</v>
      </c>
      <c r="I17438" s="2" t="s">
        <v>23</v>
      </c>
      <c r="J17438" s="2" t="s">
        <v>24</v>
      </c>
      <c r="K17438">
        <v>1009</v>
      </c>
      <c r="L17438" s="2">
        <f>ABS(buyhutkedata3[[#This Row],[price]])</f>
        <v>1009</v>
      </c>
      <c r="M17438" s="2" t="str" cm="1">
        <f t="array" ref="M174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39" spans="1:13" x14ac:dyDescent="0.25">
      <c r="A17439" s="1">
        <v>45549</v>
      </c>
      <c r="B17439" s="2" t="s">
        <v>21249</v>
      </c>
      <c r="C17439">
        <v>63</v>
      </c>
      <c r="D17439" s="2" t="s">
        <v>18</v>
      </c>
      <c r="E17439" s="2" t="s">
        <v>3758</v>
      </c>
      <c r="F17439" s="2" t="s">
        <v>3759</v>
      </c>
      <c r="G17439" s="2" t="s">
        <v>3760</v>
      </c>
      <c r="H17439" s="2" t="s">
        <v>417</v>
      </c>
      <c r="I17439" s="2" t="s">
        <v>23</v>
      </c>
      <c r="J17439" s="2" t="s">
        <v>24</v>
      </c>
      <c r="K17439">
        <v>129</v>
      </c>
      <c r="L17439" s="2">
        <f>ABS(buyhutkedata3[[#This Row],[price]])</f>
        <v>129</v>
      </c>
      <c r="M17439" s="2" t="str" cm="1">
        <f t="array" ref="M174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40" spans="1:13" x14ac:dyDescent="0.25">
      <c r="A17440" s="1">
        <v>45549</v>
      </c>
      <c r="B17440" s="2" t="s">
        <v>11014</v>
      </c>
      <c r="C17440">
        <v>2</v>
      </c>
      <c r="D17440" s="2" t="s">
        <v>122</v>
      </c>
      <c r="E17440" s="2" t="s">
        <v>15186</v>
      </c>
      <c r="F17440" s="2" t="s">
        <v>2058</v>
      </c>
      <c r="G17440" s="2" t="s">
        <v>57</v>
      </c>
      <c r="H17440" s="2" t="s">
        <v>94</v>
      </c>
      <c r="I17440" s="2" t="s">
        <v>23</v>
      </c>
      <c r="J17440" s="2" t="s">
        <v>24</v>
      </c>
      <c r="K17440">
        <v>1099</v>
      </c>
      <c r="L17440" s="2">
        <f>ABS(buyhutkedata3[[#This Row],[price]])</f>
        <v>1099</v>
      </c>
      <c r="M17440" s="2" t="str" cm="1">
        <f t="array" ref="M174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41" spans="1:13" x14ac:dyDescent="0.25">
      <c r="A17441" s="1">
        <v>45549</v>
      </c>
      <c r="B17441" s="2" t="s">
        <v>21250</v>
      </c>
      <c r="C17441">
        <v>2</v>
      </c>
      <c r="D17441" s="2" t="s">
        <v>122</v>
      </c>
      <c r="E17441" s="2" t="s">
        <v>5708</v>
      </c>
      <c r="F17441" s="2" t="s">
        <v>5709</v>
      </c>
      <c r="G17441" s="2" t="s">
        <v>952</v>
      </c>
      <c r="H17441" s="2" t="s">
        <v>4256</v>
      </c>
      <c r="I17441" s="2" t="s">
        <v>23</v>
      </c>
      <c r="J17441" s="2" t="s">
        <v>24</v>
      </c>
      <c r="K17441">
        <v>449</v>
      </c>
      <c r="L17441" s="2">
        <f>ABS(buyhutkedata3[[#This Row],[price]])</f>
        <v>449</v>
      </c>
      <c r="M17441" s="2" t="str" cm="1">
        <f t="array" ref="M174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42" spans="1:13" x14ac:dyDescent="0.25">
      <c r="A17442" s="1">
        <v>45549</v>
      </c>
      <c r="B17442" s="2" t="s">
        <v>21251</v>
      </c>
      <c r="C17442">
        <v>2</v>
      </c>
      <c r="D17442" s="2" t="s">
        <v>122</v>
      </c>
      <c r="E17442" s="2" t="s">
        <v>1997</v>
      </c>
      <c r="F17442" s="2" t="s">
        <v>1998</v>
      </c>
      <c r="G17442" s="2" t="s">
        <v>57</v>
      </c>
      <c r="H17442" s="2" t="s">
        <v>129</v>
      </c>
      <c r="I17442" s="2" t="s">
        <v>23</v>
      </c>
      <c r="J17442" s="2" t="s">
        <v>24</v>
      </c>
      <c r="K17442">
        <v>999</v>
      </c>
      <c r="L17442" s="2">
        <f>ABS(buyhutkedata3[[#This Row],[price]])</f>
        <v>999</v>
      </c>
      <c r="M17442" s="2" t="str" cm="1">
        <f t="array" ref="M174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43" spans="1:13" x14ac:dyDescent="0.25">
      <c r="A17443" s="1">
        <v>45549</v>
      </c>
      <c r="B17443" s="2" t="s">
        <v>21253</v>
      </c>
      <c r="C17443">
        <v>63</v>
      </c>
      <c r="D17443" s="2" t="s">
        <v>18</v>
      </c>
      <c r="E17443" s="2" t="s">
        <v>1403</v>
      </c>
      <c r="F17443" s="2" t="s">
        <v>1404</v>
      </c>
      <c r="G17443" s="2" t="s">
        <v>59</v>
      </c>
      <c r="H17443" s="2" t="s">
        <v>31</v>
      </c>
      <c r="I17443" s="2" t="s">
        <v>23</v>
      </c>
      <c r="J17443" s="2" t="s">
        <v>24</v>
      </c>
      <c r="K17443">
        <v>798</v>
      </c>
      <c r="L17443" s="2">
        <f>ABS(buyhutkedata3[[#This Row],[price]])</f>
        <v>798</v>
      </c>
      <c r="M17443" s="2" t="str" cm="1">
        <f t="array" ref="M174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44" spans="1:13" x14ac:dyDescent="0.25">
      <c r="A17444" s="1">
        <v>45549</v>
      </c>
      <c r="B17444" s="2" t="s">
        <v>21254</v>
      </c>
      <c r="C17444">
        <v>2</v>
      </c>
      <c r="D17444" s="2" t="s">
        <v>122</v>
      </c>
      <c r="E17444" s="2" t="s">
        <v>315</v>
      </c>
      <c r="F17444" s="2" t="s">
        <v>316</v>
      </c>
      <c r="G17444" s="2" t="s">
        <v>57</v>
      </c>
      <c r="H17444" s="2" t="s">
        <v>256</v>
      </c>
      <c r="I17444" s="2" t="s">
        <v>23</v>
      </c>
      <c r="J17444" s="2" t="s">
        <v>24</v>
      </c>
      <c r="K17444">
        <v>1799</v>
      </c>
      <c r="L17444" s="2">
        <f>ABS(buyhutkedata3[[#This Row],[price]])</f>
        <v>1799</v>
      </c>
      <c r="M17444" s="2" t="str" cm="1">
        <f t="array" ref="M174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45" spans="1:13" x14ac:dyDescent="0.25">
      <c r="A17445" s="1">
        <v>45549</v>
      </c>
      <c r="B17445" s="2" t="s">
        <v>13175</v>
      </c>
      <c r="C17445">
        <v>2</v>
      </c>
      <c r="D17445" s="2" t="s">
        <v>122</v>
      </c>
      <c r="E17445" s="2" t="s">
        <v>383</v>
      </c>
      <c r="F17445" s="2" t="s">
        <v>384</v>
      </c>
      <c r="G17445" s="2" t="s">
        <v>57</v>
      </c>
      <c r="H17445" s="2" t="s">
        <v>256</v>
      </c>
      <c r="I17445" s="2" t="s">
        <v>23</v>
      </c>
      <c r="J17445" s="2" t="s">
        <v>24</v>
      </c>
      <c r="K17445">
        <v>1799</v>
      </c>
      <c r="L17445" s="2">
        <f>ABS(buyhutkedata3[[#This Row],[price]])</f>
        <v>1799</v>
      </c>
      <c r="M17445" s="2" t="str" cm="1">
        <f t="array" ref="M174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46" spans="1:13" x14ac:dyDescent="0.25">
      <c r="A17446" s="1">
        <v>45549</v>
      </c>
      <c r="B17446" s="2" t="s">
        <v>6497</v>
      </c>
      <c r="C17446">
        <v>63</v>
      </c>
      <c r="D17446" s="2" t="s">
        <v>18</v>
      </c>
      <c r="E17446" s="2" t="s">
        <v>110</v>
      </c>
      <c r="F17446" s="2" t="s">
        <v>111</v>
      </c>
      <c r="G17446" s="2" t="s">
        <v>59</v>
      </c>
      <c r="H17446" s="2" t="s">
        <v>112</v>
      </c>
      <c r="I17446" s="2" t="s">
        <v>23</v>
      </c>
      <c r="J17446" s="2" t="s">
        <v>24</v>
      </c>
      <c r="K17446">
        <v>1808</v>
      </c>
      <c r="L17446" s="2">
        <f>ABS(buyhutkedata3[[#This Row],[price]])</f>
        <v>1808</v>
      </c>
      <c r="M17446" s="2" t="str" cm="1">
        <f t="array" ref="M174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47" spans="1:13" x14ac:dyDescent="0.25">
      <c r="A17447" s="1">
        <v>45549</v>
      </c>
      <c r="B17447" s="2" t="s">
        <v>21255</v>
      </c>
      <c r="C17447">
        <v>63</v>
      </c>
      <c r="D17447" s="2" t="s">
        <v>18</v>
      </c>
      <c r="E17447" s="2" t="s">
        <v>2315</v>
      </c>
      <c r="F17447" s="2" t="s">
        <v>2316</v>
      </c>
      <c r="G17447" s="2" t="s">
        <v>2317</v>
      </c>
      <c r="H17447" s="2" t="s">
        <v>201</v>
      </c>
      <c r="I17447" s="2" t="s">
        <v>23</v>
      </c>
      <c r="J17447" s="2" t="s">
        <v>24</v>
      </c>
      <c r="K17447">
        <v>749</v>
      </c>
      <c r="L17447" s="2">
        <f>ABS(buyhutkedata3[[#This Row],[price]])</f>
        <v>749</v>
      </c>
      <c r="M17447" s="2" t="str" cm="1">
        <f t="array" ref="M174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48" spans="1:13" x14ac:dyDescent="0.25">
      <c r="A17448" s="1">
        <v>45549</v>
      </c>
      <c r="B17448" s="2" t="s">
        <v>21256</v>
      </c>
      <c r="C17448">
        <v>63</v>
      </c>
      <c r="D17448" s="2" t="s">
        <v>18</v>
      </c>
      <c r="E17448" s="2" t="s">
        <v>9519</v>
      </c>
      <c r="F17448" s="2" t="s">
        <v>9520</v>
      </c>
      <c r="G17448" s="2" t="s">
        <v>52</v>
      </c>
      <c r="H17448" s="2" t="s">
        <v>183</v>
      </c>
      <c r="I17448" s="2" t="s">
        <v>23</v>
      </c>
      <c r="J17448" s="2" t="s">
        <v>24</v>
      </c>
      <c r="K17448">
        <v>3699</v>
      </c>
      <c r="L17448" s="2">
        <f>ABS(buyhutkedata3[[#This Row],[price]])</f>
        <v>3699</v>
      </c>
      <c r="M17448" s="2" t="str" cm="1">
        <f t="array" ref="M174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49" spans="1:13" x14ac:dyDescent="0.25">
      <c r="A17449" s="1">
        <v>45549</v>
      </c>
      <c r="B17449" s="2" t="s">
        <v>21257</v>
      </c>
      <c r="C17449">
        <v>63</v>
      </c>
      <c r="D17449" s="2" t="s">
        <v>18</v>
      </c>
      <c r="E17449" s="2" t="s">
        <v>11336</v>
      </c>
      <c r="F17449" s="2" t="s">
        <v>11337</v>
      </c>
      <c r="G17449" s="2" t="s">
        <v>358</v>
      </c>
      <c r="H17449" s="2" t="s">
        <v>1119</v>
      </c>
      <c r="I17449" s="2" t="s">
        <v>23</v>
      </c>
      <c r="J17449" s="2" t="s">
        <v>24</v>
      </c>
      <c r="K17449">
        <v>419</v>
      </c>
      <c r="L17449" s="2">
        <f>ABS(buyhutkedata3[[#This Row],[price]])</f>
        <v>419</v>
      </c>
      <c r="M17449" s="2" t="str" cm="1">
        <f t="array" ref="M174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50" spans="1:13" x14ac:dyDescent="0.25">
      <c r="A17450" s="1">
        <v>45549</v>
      </c>
      <c r="B17450" s="2" t="s">
        <v>21258</v>
      </c>
      <c r="C17450">
        <v>2</v>
      </c>
      <c r="D17450" s="2" t="s">
        <v>122</v>
      </c>
      <c r="E17450" s="2" t="s">
        <v>480</v>
      </c>
      <c r="F17450" s="2" t="s">
        <v>481</v>
      </c>
      <c r="G17450" s="2" t="s">
        <v>57</v>
      </c>
      <c r="H17450" s="2" t="s">
        <v>341</v>
      </c>
      <c r="I17450" s="2" t="s">
        <v>23</v>
      </c>
      <c r="J17450" s="2" t="s">
        <v>24</v>
      </c>
      <c r="K17450">
        <v>1999</v>
      </c>
      <c r="L17450" s="2">
        <f>ABS(buyhutkedata3[[#This Row],[price]])</f>
        <v>1999</v>
      </c>
      <c r="M17450" s="2" t="str" cm="1">
        <f t="array" ref="M174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51" spans="1:13" x14ac:dyDescent="0.25">
      <c r="A17451" s="1">
        <v>45549</v>
      </c>
      <c r="B17451" s="2" t="s">
        <v>21259</v>
      </c>
      <c r="C17451">
        <v>2</v>
      </c>
      <c r="D17451" s="2" t="s">
        <v>122</v>
      </c>
      <c r="E17451" s="2" t="s">
        <v>12687</v>
      </c>
      <c r="F17451" s="2" t="s">
        <v>12688</v>
      </c>
      <c r="G17451" s="2" t="s">
        <v>12689</v>
      </c>
      <c r="H17451" s="2" t="s">
        <v>201</v>
      </c>
      <c r="I17451" s="2" t="s">
        <v>23</v>
      </c>
      <c r="J17451" s="2" t="s">
        <v>24</v>
      </c>
      <c r="K17451">
        <v>432</v>
      </c>
      <c r="L17451" s="2">
        <f>ABS(buyhutkedata3[[#This Row],[price]])</f>
        <v>432</v>
      </c>
      <c r="M17451" s="2" t="str" cm="1">
        <f t="array" ref="M174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52" spans="1:13" x14ac:dyDescent="0.25">
      <c r="A17452" s="1">
        <v>45549</v>
      </c>
      <c r="B17452" s="2" t="s">
        <v>21260</v>
      </c>
      <c r="C17452">
        <v>2</v>
      </c>
      <c r="D17452" s="2" t="s">
        <v>122</v>
      </c>
      <c r="E17452" s="2" t="s">
        <v>4136</v>
      </c>
      <c r="F17452" s="2" t="s">
        <v>4137</v>
      </c>
      <c r="G17452" s="2" t="s">
        <v>57</v>
      </c>
      <c r="H17452" s="2" t="s">
        <v>94</v>
      </c>
      <c r="I17452" s="2" t="s">
        <v>23</v>
      </c>
      <c r="J17452" s="2" t="s">
        <v>24</v>
      </c>
      <c r="K17452">
        <v>1499</v>
      </c>
      <c r="L17452" s="2">
        <f>ABS(buyhutkedata3[[#This Row],[price]])</f>
        <v>1499</v>
      </c>
      <c r="M17452" s="2" t="str" cm="1">
        <f t="array" ref="M174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53" spans="1:13" x14ac:dyDescent="0.25">
      <c r="A17453" s="1">
        <v>45549</v>
      </c>
      <c r="B17453" s="2" t="s">
        <v>20405</v>
      </c>
      <c r="C17453">
        <v>2</v>
      </c>
      <c r="D17453" s="2" t="s">
        <v>122</v>
      </c>
      <c r="E17453" s="2" t="s">
        <v>10902</v>
      </c>
      <c r="F17453" s="2" t="s">
        <v>10903</v>
      </c>
      <c r="G17453" s="2" t="s">
        <v>57</v>
      </c>
      <c r="H17453" s="2" t="s">
        <v>786</v>
      </c>
      <c r="I17453" s="2" t="s">
        <v>23</v>
      </c>
      <c r="J17453" s="2" t="s">
        <v>24</v>
      </c>
      <c r="K17453">
        <v>12764</v>
      </c>
      <c r="L17453" s="2">
        <f>ABS(buyhutkedata3[[#This Row],[price]])</f>
        <v>12764</v>
      </c>
      <c r="M17453" s="2" t="str" cm="1">
        <f t="array" ref="M174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54" spans="1:13" x14ac:dyDescent="0.25">
      <c r="A17454" s="1">
        <v>45549</v>
      </c>
      <c r="B17454" s="2" t="s">
        <v>19662</v>
      </c>
      <c r="C17454">
        <v>2</v>
      </c>
      <c r="D17454" s="2" t="s">
        <v>122</v>
      </c>
      <c r="E17454" s="2" t="s">
        <v>5351</v>
      </c>
      <c r="F17454" s="2" t="s">
        <v>5352</v>
      </c>
      <c r="G17454" s="2" t="s">
        <v>57</v>
      </c>
      <c r="H17454" s="2" t="s">
        <v>129</v>
      </c>
      <c r="I17454" s="2" t="s">
        <v>23</v>
      </c>
      <c r="J17454" s="2" t="s">
        <v>24</v>
      </c>
      <c r="K17454">
        <v>1499</v>
      </c>
      <c r="L17454" s="2">
        <f>ABS(buyhutkedata3[[#This Row],[price]])</f>
        <v>1499</v>
      </c>
      <c r="M17454" s="2" t="str" cm="1">
        <f t="array" ref="M174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55" spans="1:13" x14ac:dyDescent="0.25">
      <c r="A17455" s="1">
        <v>45549</v>
      </c>
      <c r="B17455" s="2" t="s">
        <v>21261</v>
      </c>
      <c r="C17455">
        <v>2</v>
      </c>
      <c r="D17455" s="2" t="s">
        <v>122</v>
      </c>
      <c r="E17455" s="2" t="s">
        <v>399</v>
      </c>
      <c r="F17455" s="2" t="s">
        <v>400</v>
      </c>
      <c r="G17455" s="2" t="s">
        <v>57</v>
      </c>
      <c r="H17455" s="2" t="s">
        <v>256</v>
      </c>
      <c r="I17455" s="2" t="s">
        <v>23</v>
      </c>
      <c r="J17455" s="2" t="s">
        <v>24</v>
      </c>
      <c r="K17455">
        <v>499</v>
      </c>
      <c r="L17455" s="2">
        <f>ABS(buyhutkedata3[[#This Row],[price]])</f>
        <v>499</v>
      </c>
      <c r="M17455" s="2" t="str" cm="1">
        <f t="array" ref="M17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56" spans="1:13" x14ac:dyDescent="0.25">
      <c r="A17456" s="1">
        <v>45549</v>
      </c>
      <c r="B17456" s="2" t="s">
        <v>2536</v>
      </c>
      <c r="C17456">
        <v>2</v>
      </c>
      <c r="D17456" s="2" t="s">
        <v>122</v>
      </c>
      <c r="E17456" s="2" t="s">
        <v>2587</v>
      </c>
      <c r="F17456" s="2" t="s">
        <v>2588</v>
      </c>
      <c r="G17456" s="2" t="s">
        <v>25</v>
      </c>
      <c r="H17456" s="2" t="s">
        <v>31</v>
      </c>
      <c r="I17456" s="2" t="s">
        <v>23</v>
      </c>
      <c r="J17456" s="2" t="s">
        <v>24</v>
      </c>
      <c r="K17456">
        <v>499</v>
      </c>
      <c r="L17456" s="2">
        <f>ABS(buyhutkedata3[[#This Row],[price]])</f>
        <v>499</v>
      </c>
      <c r="M17456" s="2" t="str" cm="1">
        <f t="array" ref="M174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57" spans="1:13" x14ac:dyDescent="0.25">
      <c r="A17457" s="1">
        <v>45549</v>
      </c>
      <c r="B17457" s="2" t="s">
        <v>21262</v>
      </c>
      <c r="C17457">
        <v>63</v>
      </c>
      <c r="D17457" s="2" t="s">
        <v>18</v>
      </c>
      <c r="E17457" s="2" t="s">
        <v>13617</v>
      </c>
      <c r="F17457" s="2" t="s">
        <v>13618</v>
      </c>
      <c r="G17457" s="2" t="s">
        <v>2221</v>
      </c>
      <c r="H17457" s="2" t="s">
        <v>662</v>
      </c>
      <c r="I17457" s="2" t="s">
        <v>23</v>
      </c>
      <c r="J17457" s="2" t="s">
        <v>24</v>
      </c>
      <c r="K17457">
        <v>299</v>
      </c>
      <c r="L17457" s="2">
        <f>ABS(buyhutkedata3[[#This Row],[price]])</f>
        <v>299</v>
      </c>
      <c r="M17457" s="2" t="str" cm="1">
        <f t="array" ref="M174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58" spans="1:13" x14ac:dyDescent="0.25">
      <c r="A17458" s="1">
        <v>45549</v>
      </c>
      <c r="B17458" s="2" t="s">
        <v>21187</v>
      </c>
      <c r="C17458">
        <v>63</v>
      </c>
      <c r="D17458" s="2" t="s">
        <v>18</v>
      </c>
      <c r="E17458" s="2" t="s">
        <v>611</v>
      </c>
      <c r="F17458" s="2" t="s">
        <v>612</v>
      </c>
      <c r="G17458" s="2" t="s">
        <v>613</v>
      </c>
      <c r="H17458" s="2" t="s">
        <v>614</v>
      </c>
      <c r="I17458" s="2" t="s">
        <v>23</v>
      </c>
      <c r="J17458" s="2" t="s">
        <v>24</v>
      </c>
      <c r="K17458">
        <v>399</v>
      </c>
      <c r="L17458" s="2">
        <f>ABS(buyhutkedata3[[#This Row],[price]])</f>
        <v>399</v>
      </c>
      <c r="M17458" s="2" t="str" cm="1">
        <f t="array" ref="M174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59" spans="1:13" x14ac:dyDescent="0.25">
      <c r="A17459" s="1">
        <v>45549</v>
      </c>
      <c r="B17459" s="2" t="s">
        <v>21263</v>
      </c>
      <c r="C17459">
        <v>2</v>
      </c>
      <c r="D17459" s="2" t="s">
        <v>122</v>
      </c>
      <c r="E17459" s="2" t="s">
        <v>2829</v>
      </c>
      <c r="F17459" s="2" t="s">
        <v>2830</v>
      </c>
      <c r="G17459" s="2" t="s">
        <v>57</v>
      </c>
      <c r="H17459" s="2" t="s">
        <v>2020</v>
      </c>
      <c r="I17459" s="2" t="s">
        <v>23</v>
      </c>
      <c r="J17459" s="2" t="s">
        <v>24</v>
      </c>
      <c r="K17459">
        <v>3799</v>
      </c>
      <c r="L17459" s="2">
        <f>ABS(buyhutkedata3[[#This Row],[price]])</f>
        <v>3799</v>
      </c>
      <c r="M17459" s="2" t="str" cm="1">
        <f t="array" ref="M174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60" spans="1:13" x14ac:dyDescent="0.25">
      <c r="A17460" s="1">
        <v>45549</v>
      </c>
      <c r="B17460" s="2" t="s">
        <v>21264</v>
      </c>
      <c r="C17460">
        <v>63</v>
      </c>
      <c r="D17460" s="2" t="s">
        <v>18</v>
      </c>
      <c r="E17460" s="2" t="s">
        <v>2879</v>
      </c>
      <c r="F17460" s="2" t="s">
        <v>2880</v>
      </c>
      <c r="G17460" s="2" t="s">
        <v>1864</v>
      </c>
      <c r="H17460" s="2" t="s">
        <v>2881</v>
      </c>
      <c r="I17460" s="2" t="s">
        <v>23</v>
      </c>
      <c r="J17460" s="2" t="s">
        <v>24</v>
      </c>
      <c r="K17460">
        <v>1390</v>
      </c>
      <c r="L17460" s="2">
        <f>ABS(buyhutkedata3[[#This Row],[price]])</f>
        <v>1390</v>
      </c>
      <c r="M17460" s="2" t="str" cm="1">
        <f t="array" ref="M174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61" spans="1:13" x14ac:dyDescent="0.25">
      <c r="A17461" s="1">
        <v>45549</v>
      </c>
      <c r="B17461" s="2" t="s">
        <v>18011</v>
      </c>
      <c r="C17461">
        <v>63</v>
      </c>
      <c r="D17461" s="2" t="s">
        <v>18</v>
      </c>
      <c r="E17461" s="2" t="s">
        <v>2244</v>
      </c>
      <c r="F17461" s="2" t="s">
        <v>2245</v>
      </c>
      <c r="G17461" s="2" t="s">
        <v>2246</v>
      </c>
      <c r="H17461" s="2" t="s">
        <v>53</v>
      </c>
      <c r="I17461" s="2" t="s">
        <v>23</v>
      </c>
      <c r="J17461" s="2" t="s">
        <v>24</v>
      </c>
      <c r="K17461">
        <v>999</v>
      </c>
      <c r="L17461" s="2">
        <f>ABS(buyhutkedata3[[#This Row],[price]])</f>
        <v>999</v>
      </c>
      <c r="M17461" s="2" t="str" cm="1">
        <f t="array" ref="M174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62" spans="1:13" x14ac:dyDescent="0.25">
      <c r="A17462" s="1">
        <v>45549</v>
      </c>
      <c r="B17462" s="2" t="s">
        <v>21265</v>
      </c>
      <c r="C17462">
        <v>63</v>
      </c>
      <c r="D17462" s="2" t="s">
        <v>18</v>
      </c>
      <c r="E17462" s="2" t="s">
        <v>5863</v>
      </c>
      <c r="F17462" s="2" t="s">
        <v>5864</v>
      </c>
      <c r="G17462" s="2" t="s">
        <v>686</v>
      </c>
      <c r="H17462" s="2" t="s">
        <v>687</v>
      </c>
      <c r="I17462" s="2" t="s">
        <v>23</v>
      </c>
      <c r="J17462" s="2" t="s">
        <v>24</v>
      </c>
      <c r="K17462">
        <v>299</v>
      </c>
      <c r="L17462" s="2">
        <f>ABS(buyhutkedata3[[#This Row],[price]])</f>
        <v>299</v>
      </c>
      <c r="M17462" s="2" t="str" cm="1">
        <f t="array" ref="M174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63" spans="1:13" x14ac:dyDescent="0.25">
      <c r="A17463" s="1">
        <v>45549</v>
      </c>
      <c r="B17463" s="2" t="s">
        <v>18146</v>
      </c>
      <c r="C17463">
        <v>2</v>
      </c>
      <c r="D17463" s="2" t="s">
        <v>122</v>
      </c>
      <c r="E17463" s="2" t="s">
        <v>892</v>
      </c>
      <c r="F17463" s="2" t="s">
        <v>893</v>
      </c>
      <c r="G17463" s="2" t="s">
        <v>57</v>
      </c>
      <c r="H17463" s="2" t="s">
        <v>112</v>
      </c>
      <c r="I17463" s="2" t="s">
        <v>23</v>
      </c>
      <c r="J17463" s="2" t="s">
        <v>24</v>
      </c>
      <c r="K17463">
        <v>3099</v>
      </c>
      <c r="L17463" s="2">
        <f>ABS(buyhutkedata3[[#This Row],[price]])</f>
        <v>3099</v>
      </c>
      <c r="M17463" s="2" t="str" cm="1">
        <f t="array" ref="M174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64" spans="1:13" x14ac:dyDescent="0.25">
      <c r="A17464" s="1">
        <v>45549</v>
      </c>
      <c r="B17464" s="2" t="s">
        <v>21266</v>
      </c>
      <c r="C17464">
        <v>63</v>
      </c>
      <c r="D17464" s="2" t="s">
        <v>18</v>
      </c>
      <c r="E17464" s="2" t="s">
        <v>2744</v>
      </c>
      <c r="F17464" s="2" t="s">
        <v>2745</v>
      </c>
      <c r="G17464" s="2" t="s">
        <v>416</v>
      </c>
      <c r="H17464" s="2" t="s">
        <v>133</v>
      </c>
      <c r="I17464" s="2" t="s">
        <v>23</v>
      </c>
      <c r="J17464" s="2" t="s">
        <v>24</v>
      </c>
      <c r="K17464">
        <v>929</v>
      </c>
      <c r="L17464" s="2">
        <f>ABS(buyhutkedata3[[#This Row],[price]])</f>
        <v>929</v>
      </c>
      <c r="M17464" s="2" t="str" cm="1">
        <f t="array" ref="M174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65" spans="1:13" x14ac:dyDescent="0.25">
      <c r="A17465" s="1">
        <v>45549</v>
      </c>
      <c r="B17465" s="2" t="s">
        <v>21267</v>
      </c>
      <c r="C17465">
        <v>2</v>
      </c>
      <c r="D17465" s="2" t="s">
        <v>122</v>
      </c>
      <c r="E17465" s="2" t="s">
        <v>13825</v>
      </c>
      <c r="F17465" s="2" t="s">
        <v>13267</v>
      </c>
      <c r="G17465" s="2" t="s">
        <v>57</v>
      </c>
      <c r="H17465" s="2" t="s">
        <v>129</v>
      </c>
      <c r="I17465" s="2" t="s">
        <v>23</v>
      </c>
      <c r="J17465" s="2" t="s">
        <v>24</v>
      </c>
      <c r="K17465">
        <v>852</v>
      </c>
      <c r="L17465" s="2">
        <f>ABS(buyhutkedata3[[#This Row],[price]])</f>
        <v>852</v>
      </c>
      <c r="M17465" s="2" t="str" cm="1">
        <f t="array" ref="M17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66" spans="1:13" x14ac:dyDescent="0.25">
      <c r="A17466" s="1">
        <v>45549</v>
      </c>
      <c r="B17466" s="2" t="s">
        <v>21268</v>
      </c>
      <c r="C17466">
        <v>2</v>
      </c>
      <c r="D17466" s="2" t="s">
        <v>122</v>
      </c>
      <c r="E17466" s="2" t="s">
        <v>5009</v>
      </c>
      <c r="F17466" s="2" t="s">
        <v>5010</v>
      </c>
      <c r="G17466" s="2" t="s">
        <v>353</v>
      </c>
      <c r="H17466" s="2" t="s">
        <v>137</v>
      </c>
      <c r="I17466" s="2" t="s">
        <v>23</v>
      </c>
      <c r="J17466" s="2" t="s">
        <v>24</v>
      </c>
      <c r="K17466">
        <v>801</v>
      </c>
      <c r="L17466" s="2">
        <f>ABS(buyhutkedata3[[#This Row],[price]])</f>
        <v>801</v>
      </c>
      <c r="M17466" s="2" t="str" cm="1">
        <f t="array" ref="M174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67" spans="1:13" x14ac:dyDescent="0.25">
      <c r="A17467" s="1">
        <v>45549</v>
      </c>
      <c r="B17467" s="2" t="s">
        <v>21269</v>
      </c>
      <c r="C17467">
        <v>63</v>
      </c>
      <c r="D17467" s="2" t="s">
        <v>18</v>
      </c>
      <c r="E17467" s="2" t="s">
        <v>12880</v>
      </c>
      <c r="F17467" s="2" t="s">
        <v>12881</v>
      </c>
      <c r="G17467" s="2" t="s">
        <v>358</v>
      </c>
      <c r="H17467" s="2" t="s">
        <v>129</v>
      </c>
      <c r="I17467" s="2" t="s">
        <v>23</v>
      </c>
      <c r="J17467" s="2" t="s">
        <v>24</v>
      </c>
      <c r="K17467">
        <v>1499</v>
      </c>
      <c r="L17467" s="2">
        <f>ABS(buyhutkedata3[[#This Row],[price]])</f>
        <v>1499</v>
      </c>
      <c r="M17467" s="2" t="str" cm="1">
        <f t="array" ref="M174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68" spans="1:13" x14ac:dyDescent="0.25">
      <c r="A17468" s="1">
        <v>45549</v>
      </c>
      <c r="B17468" s="2" t="s">
        <v>21270</v>
      </c>
      <c r="C17468">
        <v>63</v>
      </c>
      <c r="D17468" s="2" t="s">
        <v>18</v>
      </c>
      <c r="E17468" s="2" t="s">
        <v>1654</v>
      </c>
      <c r="F17468" s="2" t="s">
        <v>1655</v>
      </c>
      <c r="G17468" s="2" t="s">
        <v>362</v>
      </c>
      <c r="H17468" s="2" t="s">
        <v>678</v>
      </c>
      <c r="I17468" s="2" t="s">
        <v>23</v>
      </c>
      <c r="J17468" s="2" t="s">
        <v>24</v>
      </c>
      <c r="K17468">
        <v>399</v>
      </c>
      <c r="L17468" s="2">
        <f>ABS(buyhutkedata3[[#This Row],[price]])</f>
        <v>399</v>
      </c>
      <c r="M17468" s="2" t="str" cm="1">
        <f t="array" ref="M174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69" spans="1:13" x14ac:dyDescent="0.25">
      <c r="A17469" s="1">
        <v>45549</v>
      </c>
      <c r="B17469" s="2" t="s">
        <v>21271</v>
      </c>
      <c r="C17469">
        <v>2</v>
      </c>
      <c r="D17469" s="2" t="s">
        <v>122</v>
      </c>
      <c r="E17469" s="2" t="s">
        <v>21272</v>
      </c>
      <c r="F17469" s="2" t="s">
        <v>21273</v>
      </c>
      <c r="G17469" s="2" t="s">
        <v>1160</v>
      </c>
      <c r="H17469" s="2" t="s">
        <v>19818</v>
      </c>
      <c r="I17469" s="2" t="s">
        <v>23</v>
      </c>
      <c r="J17469" s="2" t="s">
        <v>24</v>
      </c>
      <c r="K17469">
        <v>305</v>
      </c>
      <c r="L17469" s="2">
        <f>ABS(buyhutkedata3[[#This Row],[price]])</f>
        <v>305</v>
      </c>
      <c r="M17469" s="2" t="str" cm="1">
        <f t="array" ref="M174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70" spans="1:13" x14ac:dyDescent="0.25">
      <c r="A17470" s="1">
        <v>45548</v>
      </c>
      <c r="B17470" s="2" t="s">
        <v>21274</v>
      </c>
      <c r="C17470">
        <v>63</v>
      </c>
      <c r="D17470" s="2" t="s">
        <v>18</v>
      </c>
      <c r="E17470" s="2" t="s">
        <v>4341</v>
      </c>
      <c r="F17470" s="2" t="s">
        <v>4342</v>
      </c>
      <c r="G17470" s="2" t="s">
        <v>42</v>
      </c>
      <c r="H17470" s="2" t="s">
        <v>31</v>
      </c>
      <c r="I17470" s="2" t="s">
        <v>23</v>
      </c>
      <c r="J17470" s="2" t="s">
        <v>24</v>
      </c>
      <c r="K17470">
        <v>549</v>
      </c>
      <c r="L17470" s="2">
        <f>ABS(buyhutkedata3[[#This Row],[price]])</f>
        <v>549</v>
      </c>
      <c r="M17470" s="2" t="str" cm="1">
        <f t="array" ref="M174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71" spans="1:13" x14ac:dyDescent="0.25">
      <c r="A17471" s="1">
        <v>45548</v>
      </c>
      <c r="B17471" s="2" t="s">
        <v>21275</v>
      </c>
      <c r="C17471">
        <v>63</v>
      </c>
      <c r="D17471" s="2" t="s">
        <v>18</v>
      </c>
      <c r="E17471" s="2" t="s">
        <v>4330</v>
      </c>
      <c r="F17471" s="2" t="s">
        <v>1090</v>
      </c>
      <c r="G17471" s="2" t="s">
        <v>84</v>
      </c>
      <c r="H17471" s="2" t="s">
        <v>210</v>
      </c>
      <c r="I17471" s="2" t="s">
        <v>23</v>
      </c>
      <c r="J17471" s="2" t="s">
        <v>24</v>
      </c>
      <c r="K17471">
        <v>3999</v>
      </c>
      <c r="L17471" s="2">
        <f>ABS(buyhutkedata3[[#This Row],[price]])</f>
        <v>3999</v>
      </c>
      <c r="M17471" s="2" t="str" cm="1">
        <f t="array" ref="M174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72" spans="1:13" x14ac:dyDescent="0.25">
      <c r="A17472" s="1">
        <v>45548</v>
      </c>
      <c r="B17472" s="2" t="s">
        <v>21276</v>
      </c>
      <c r="C17472">
        <v>63</v>
      </c>
      <c r="D17472" s="2" t="s">
        <v>18</v>
      </c>
      <c r="E17472" s="2" t="s">
        <v>7037</v>
      </c>
      <c r="F17472" s="2" t="s">
        <v>7038</v>
      </c>
      <c r="G17472" s="2" t="s">
        <v>26</v>
      </c>
      <c r="H17472" s="2" t="s">
        <v>662</v>
      </c>
      <c r="I17472" s="2" t="s">
        <v>23</v>
      </c>
      <c r="J17472" s="2" t="s">
        <v>24</v>
      </c>
      <c r="K17472">
        <v>1499</v>
      </c>
      <c r="L17472" s="2">
        <f>ABS(buyhutkedata3[[#This Row],[price]])</f>
        <v>1499</v>
      </c>
      <c r="M17472" s="2" t="str" cm="1">
        <f t="array" ref="M174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73" spans="1:13" x14ac:dyDescent="0.25">
      <c r="A17473" s="1">
        <v>45548</v>
      </c>
      <c r="B17473" s="2" t="s">
        <v>21277</v>
      </c>
      <c r="C17473">
        <v>63</v>
      </c>
      <c r="D17473" s="2" t="s">
        <v>18</v>
      </c>
      <c r="E17473" s="2" t="s">
        <v>21278</v>
      </c>
      <c r="F17473" s="2" t="s">
        <v>21279</v>
      </c>
      <c r="G17473" s="2" t="s">
        <v>21280</v>
      </c>
      <c r="H17473" s="2" t="s">
        <v>798</v>
      </c>
      <c r="I17473" s="2" t="s">
        <v>23</v>
      </c>
      <c r="J17473" s="2" t="s">
        <v>24</v>
      </c>
      <c r="K17473">
        <v>3790</v>
      </c>
      <c r="L17473" s="2">
        <f>ABS(buyhutkedata3[[#This Row],[price]])</f>
        <v>3790</v>
      </c>
      <c r="M17473" s="2" t="str" cm="1">
        <f t="array" ref="M174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74" spans="1:13" x14ac:dyDescent="0.25">
      <c r="A17474" s="1">
        <v>45548</v>
      </c>
      <c r="B17474" s="2" t="s">
        <v>21281</v>
      </c>
      <c r="C17474">
        <v>63</v>
      </c>
      <c r="D17474" s="2" t="s">
        <v>18</v>
      </c>
      <c r="E17474" s="2" t="s">
        <v>2006</v>
      </c>
      <c r="F17474" s="2" t="s">
        <v>2007</v>
      </c>
      <c r="G17474" s="2" t="s">
        <v>57</v>
      </c>
      <c r="H17474" s="2" t="s">
        <v>302</v>
      </c>
      <c r="I17474" s="2" t="s">
        <v>23</v>
      </c>
      <c r="J17474" s="2" t="s">
        <v>24</v>
      </c>
      <c r="K17474">
        <v>2399</v>
      </c>
      <c r="L17474" s="2">
        <f>ABS(buyhutkedata3[[#This Row],[price]])</f>
        <v>2399</v>
      </c>
      <c r="M17474" s="2" t="str" cm="1">
        <f t="array" ref="M174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75" spans="1:13" x14ac:dyDescent="0.25">
      <c r="A17475" s="1">
        <v>45548</v>
      </c>
      <c r="B17475" s="2" t="s">
        <v>2747</v>
      </c>
      <c r="C17475">
        <v>63</v>
      </c>
      <c r="D17475" s="2" t="s">
        <v>18</v>
      </c>
      <c r="E17475" s="2" t="s">
        <v>3199</v>
      </c>
      <c r="F17475" s="2" t="s">
        <v>3200</v>
      </c>
      <c r="G17475" s="2" t="s">
        <v>3201</v>
      </c>
      <c r="H17475" s="2" t="s">
        <v>666</v>
      </c>
      <c r="I17475" s="2" t="s">
        <v>23</v>
      </c>
      <c r="J17475" s="2" t="s">
        <v>24</v>
      </c>
      <c r="K17475">
        <v>1221</v>
      </c>
      <c r="L17475" s="2">
        <f>ABS(buyhutkedata3[[#This Row],[price]])</f>
        <v>1221</v>
      </c>
      <c r="M17475" s="2" t="str" cm="1">
        <f t="array" ref="M174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76" spans="1:13" x14ac:dyDescent="0.25">
      <c r="A17476" s="1">
        <v>45548</v>
      </c>
      <c r="B17476" s="2" t="s">
        <v>21282</v>
      </c>
      <c r="C17476">
        <v>63</v>
      </c>
      <c r="D17476" s="2" t="s">
        <v>18</v>
      </c>
      <c r="E17476" s="2" t="s">
        <v>19763</v>
      </c>
      <c r="F17476" s="2" t="s">
        <v>19764</v>
      </c>
      <c r="G17476" s="2" t="s">
        <v>52</v>
      </c>
      <c r="H17476" s="2" t="s">
        <v>2563</v>
      </c>
      <c r="I17476" s="2" t="s">
        <v>23</v>
      </c>
      <c r="J17476" s="2" t="s">
        <v>24</v>
      </c>
      <c r="K17476">
        <v>849</v>
      </c>
      <c r="L17476" s="2">
        <f>ABS(buyhutkedata3[[#This Row],[price]])</f>
        <v>849</v>
      </c>
      <c r="M17476" s="2" t="str" cm="1">
        <f t="array" ref="M174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77" spans="1:13" x14ac:dyDescent="0.25">
      <c r="A17477" s="1">
        <v>45548</v>
      </c>
      <c r="B17477" s="2" t="s">
        <v>21283</v>
      </c>
      <c r="C17477">
        <v>63</v>
      </c>
      <c r="D17477" s="2" t="s">
        <v>18</v>
      </c>
      <c r="E17477" s="2" t="s">
        <v>4587</v>
      </c>
      <c r="F17477" s="2" t="s">
        <v>4588</v>
      </c>
      <c r="G17477" s="2" t="s">
        <v>52</v>
      </c>
      <c r="H17477" s="2" t="s">
        <v>1119</v>
      </c>
      <c r="I17477" s="2" t="s">
        <v>23</v>
      </c>
      <c r="J17477" s="2" t="s">
        <v>24</v>
      </c>
      <c r="K17477">
        <v>1199</v>
      </c>
      <c r="L17477" s="2">
        <f>ABS(buyhutkedata3[[#This Row],[price]])</f>
        <v>1199</v>
      </c>
      <c r="M17477" s="2" t="str" cm="1">
        <f t="array" ref="M17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78" spans="1:13" x14ac:dyDescent="0.25">
      <c r="A17478" s="1">
        <v>45548</v>
      </c>
      <c r="B17478" s="2" t="s">
        <v>21284</v>
      </c>
      <c r="C17478">
        <v>63</v>
      </c>
      <c r="D17478" s="2" t="s">
        <v>18</v>
      </c>
      <c r="E17478" s="2" t="s">
        <v>2761</v>
      </c>
      <c r="F17478" s="2" t="s">
        <v>2762</v>
      </c>
      <c r="G17478" s="2" t="s">
        <v>797</v>
      </c>
      <c r="H17478" s="2" t="s">
        <v>2763</v>
      </c>
      <c r="I17478" s="2" t="s">
        <v>23</v>
      </c>
      <c r="J17478" s="2" t="s">
        <v>24</v>
      </c>
      <c r="K17478">
        <v>679</v>
      </c>
      <c r="L17478" s="2">
        <f>ABS(buyhutkedata3[[#This Row],[price]])</f>
        <v>679</v>
      </c>
      <c r="M17478" s="2" t="str" cm="1">
        <f t="array" ref="M174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79" spans="1:13" x14ac:dyDescent="0.25">
      <c r="A17479" s="1">
        <v>45548</v>
      </c>
      <c r="B17479" s="2" t="s">
        <v>21285</v>
      </c>
      <c r="C17479">
        <v>63</v>
      </c>
      <c r="D17479" s="2" t="s">
        <v>18</v>
      </c>
      <c r="E17479" s="2" t="s">
        <v>13688</v>
      </c>
      <c r="F17479" s="2" t="s">
        <v>13689</v>
      </c>
      <c r="G17479" s="2" t="s">
        <v>42</v>
      </c>
      <c r="H17479" s="2" t="s">
        <v>31</v>
      </c>
      <c r="I17479" s="2" t="s">
        <v>23</v>
      </c>
      <c r="J17479" s="2" t="s">
        <v>24</v>
      </c>
      <c r="K17479">
        <v>1799</v>
      </c>
      <c r="L17479" s="2">
        <f>ABS(buyhutkedata3[[#This Row],[price]])</f>
        <v>1799</v>
      </c>
      <c r="M17479" s="2" t="str" cm="1">
        <f t="array" ref="M174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80" spans="1:13" x14ac:dyDescent="0.25">
      <c r="A17480" s="1">
        <v>45548</v>
      </c>
      <c r="B17480" s="2" t="s">
        <v>21286</v>
      </c>
      <c r="C17480">
        <v>63</v>
      </c>
      <c r="D17480" s="2" t="s">
        <v>18</v>
      </c>
      <c r="E17480" s="2" t="s">
        <v>2891</v>
      </c>
      <c r="F17480" s="2" t="s">
        <v>2892</v>
      </c>
      <c r="G17480" s="2" t="s">
        <v>57</v>
      </c>
      <c r="H17480" s="2" t="s">
        <v>568</v>
      </c>
      <c r="I17480" s="2" t="s">
        <v>23</v>
      </c>
      <c r="J17480" s="2" t="s">
        <v>24</v>
      </c>
      <c r="K17480">
        <v>799</v>
      </c>
      <c r="L17480" s="2">
        <f>ABS(buyhutkedata3[[#This Row],[price]])</f>
        <v>799</v>
      </c>
      <c r="M17480" s="2" t="str" cm="1">
        <f t="array" ref="M174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81" spans="1:13" x14ac:dyDescent="0.25">
      <c r="A17481" s="1">
        <v>45548</v>
      </c>
      <c r="B17481" s="2" t="s">
        <v>21287</v>
      </c>
      <c r="C17481">
        <v>63</v>
      </c>
      <c r="D17481" s="2" t="s">
        <v>18</v>
      </c>
      <c r="E17481" s="2" t="s">
        <v>21288</v>
      </c>
      <c r="F17481" s="2" t="s">
        <v>21289</v>
      </c>
      <c r="G17481" s="2" t="s">
        <v>3041</v>
      </c>
      <c r="H17481" s="2" t="s">
        <v>3042</v>
      </c>
      <c r="I17481" s="2" t="s">
        <v>23</v>
      </c>
      <c r="J17481" s="2" t="s">
        <v>24</v>
      </c>
      <c r="K17481">
        <v>289</v>
      </c>
      <c r="L17481" s="2">
        <f>ABS(buyhutkedata3[[#This Row],[price]])</f>
        <v>289</v>
      </c>
      <c r="M17481" s="2" t="str" cm="1">
        <f t="array" ref="M174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82" spans="1:13" x14ac:dyDescent="0.25">
      <c r="A17482" s="1">
        <v>45548</v>
      </c>
      <c r="B17482" s="2" t="s">
        <v>534</v>
      </c>
      <c r="C17482">
        <v>63</v>
      </c>
      <c r="D17482" s="2" t="s">
        <v>18</v>
      </c>
      <c r="E17482" s="2" t="s">
        <v>21290</v>
      </c>
      <c r="F17482" s="2" t="s">
        <v>21291</v>
      </c>
      <c r="G17482" s="2" t="s">
        <v>26</v>
      </c>
      <c r="H17482" s="2" t="s">
        <v>6444</v>
      </c>
      <c r="I17482" s="2" t="s">
        <v>23</v>
      </c>
      <c r="J17482" s="2" t="s">
        <v>24</v>
      </c>
      <c r="K17482">
        <v>499</v>
      </c>
      <c r="L17482" s="2">
        <f>ABS(buyhutkedata3[[#This Row],[price]])</f>
        <v>499</v>
      </c>
      <c r="M17482" s="2" t="str" cm="1">
        <f t="array" ref="M174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83" spans="1:13" x14ac:dyDescent="0.25">
      <c r="A17483" s="1">
        <v>45548</v>
      </c>
      <c r="B17483" s="2" t="s">
        <v>534</v>
      </c>
      <c r="C17483">
        <v>63</v>
      </c>
      <c r="D17483" s="2" t="s">
        <v>18</v>
      </c>
      <c r="E17483" s="2" t="s">
        <v>21292</v>
      </c>
      <c r="F17483" s="2" t="s">
        <v>21293</v>
      </c>
      <c r="G17483" s="2" t="s">
        <v>362</v>
      </c>
      <c r="H17483" s="2" t="s">
        <v>21294</v>
      </c>
      <c r="I17483" s="2" t="s">
        <v>23</v>
      </c>
      <c r="J17483" s="2" t="s">
        <v>24</v>
      </c>
      <c r="K17483">
        <v>789</v>
      </c>
      <c r="L17483" s="2">
        <f>ABS(buyhutkedata3[[#This Row],[price]])</f>
        <v>789</v>
      </c>
      <c r="M17483" s="2" t="str" cm="1">
        <f t="array" ref="M174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84" spans="1:13" x14ac:dyDescent="0.25">
      <c r="A17484" s="1">
        <v>45548</v>
      </c>
      <c r="B17484" s="2" t="s">
        <v>21295</v>
      </c>
      <c r="C17484">
        <v>63</v>
      </c>
      <c r="D17484" s="2" t="s">
        <v>18</v>
      </c>
      <c r="E17484" s="2" t="s">
        <v>21296</v>
      </c>
      <c r="F17484" s="2" t="s">
        <v>21297</v>
      </c>
      <c r="G17484" s="2" t="s">
        <v>250</v>
      </c>
      <c r="H17484" s="2" t="s">
        <v>21298</v>
      </c>
      <c r="I17484" s="2" t="s">
        <v>23</v>
      </c>
      <c r="J17484" s="2" t="s">
        <v>24</v>
      </c>
      <c r="K17484">
        <v>14200</v>
      </c>
      <c r="L17484" s="2">
        <f>ABS(buyhutkedata3[[#This Row],[price]])</f>
        <v>14200</v>
      </c>
      <c r="M17484" s="2" t="str" cm="1">
        <f t="array" ref="M174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85" spans="1:13" x14ac:dyDescent="0.25">
      <c r="A17485" s="1">
        <v>45548</v>
      </c>
      <c r="B17485" s="2" t="s">
        <v>15587</v>
      </c>
      <c r="C17485">
        <v>63</v>
      </c>
      <c r="D17485" s="2" t="s">
        <v>18</v>
      </c>
      <c r="E17485" s="2" t="s">
        <v>2282</v>
      </c>
      <c r="F17485" s="2" t="s">
        <v>2283</v>
      </c>
      <c r="G17485" s="2" t="s">
        <v>1164</v>
      </c>
      <c r="H17485" s="2" t="s">
        <v>2284</v>
      </c>
      <c r="I17485" s="2" t="s">
        <v>23</v>
      </c>
      <c r="J17485" s="2" t="s">
        <v>24</v>
      </c>
      <c r="K17485">
        <v>1044</v>
      </c>
      <c r="L17485" s="2">
        <f>ABS(buyhutkedata3[[#This Row],[price]])</f>
        <v>1044</v>
      </c>
      <c r="M17485" s="2" t="str" cm="1">
        <f t="array" ref="M174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86" spans="1:13" x14ac:dyDescent="0.25">
      <c r="A17486" s="1">
        <v>45548</v>
      </c>
      <c r="B17486" s="2" t="s">
        <v>21299</v>
      </c>
      <c r="C17486">
        <v>63</v>
      </c>
      <c r="D17486" s="2" t="s">
        <v>18</v>
      </c>
      <c r="E17486" s="2" t="s">
        <v>2491</v>
      </c>
      <c r="F17486" s="2" t="s">
        <v>2492</v>
      </c>
      <c r="G17486" s="2" t="s">
        <v>59</v>
      </c>
      <c r="H17486" s="2" t="s">
        <v>58</v>
      </c>
      <c r="I17486" s="2" t="s">
        <v>23</v>
      </c>
      <c r="J17486" s="2" t="s">
        <v>24</v>
      </c>
      <c r="K17486">
        <v>349</v>
      </c>
      <c r="L17486" s="2">
        <f>ABS(buyhutkedata3[[#This Row],[price]])</f>
        <v>349</v>
      </c>
      <c r="M17486" s="2" t="str" cm="1">
        <f t="array" ref="M174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87" spans="1:13" x14ac:dyDescent="0.25">
      <c r="A17487" s="1">
        <v>45548</v>
      </c>
      <c r="B17487" s="2" t="s">
        <v>21300</v>
      </c>
      <c r="C17487">
        <v>63</v>
      </c>
      <c r="D17487" s="2" t="s">
        <v>18</v>
      </c>
      <c r="E17487" s="2" t="s">
        <v>6975</v>
      </c>
      <c r="F17487" s="2" t="s">
        <v>6976</v>
      </c>
      <c r="G17487" s="2" t="s">
        <v>103</v>
      </c>
      <c r="H17487" s="2" t="s">
        <v>3117</v>
      </c>
      <c r="I17487" s="2" t="s">
        <v>23</v>
      </c>
      <c r="J17487" s="2" t="s">
        <v>24</v>
      </c>
      <c r="K17487">
        <v>1090</v>
      </c>
      <c r="L17487" s="2">
        <f>ABS(buyhutkedata3[[#This Row],[price]])</f>
        <v>1090</v>
      </c>
      <c r="M17487" s="2" t="str" cm="1">
        <f t="array" ref="M174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88" spans="1:13" x14ac:dyDescent="0.25">
      <c r="A17488" s="1">
        <v>45548</v>
      </c>
      <c r="B17488" s="2" t="s">
        <v>21301</v>
      </c>
      <c r="C17488">
        <v>63</v>
      </c>
      <c r="D17488" s="2" t="s">
        <v>18</v>
      </c>
      <c r="E17488" s="2" t="s">
        <v>12291</v>
      </c>
      <c r="F17488" s="2" t="s">
        <v>12292</v>
      </c>
      <c r="G17488" s="2" t="s">
        <v>143</v>
      </c>
      <c r="H17488" s="2" t="s">
        <v>94</v>
      </c>
      <c r="I17488" s="2" t="s">
        <v>23</v>
      </c>
      <c r="J17488" s="2" t="s">
        <v>24</v>
      </c>
      <c r="K17488">
        <v>4499</v>
      </c>
      <c r="L17488" s="2">
        <f>ABS(buyhutkedata3[[#This Row],[price]])</f>
        <v>4499</v>
      </c>
      <c r="M17488" s="2" t="str" cm="1">
        <f t="array" ref="M174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89" spans="1:13" x14ac:dyDescent="0.25">
      <c r="A17489" s="1">
        <v>45548</v>
      </c>
      <c r="B17489" s="2" t="s">
        <v>21302</v>
      </c>
      <c r="C17489">
        <v>63</v>
      </c>
      <c r="D17489" s="2" t="s">
        <v>18</v>
      </c>
      <c r="E17489" s="2" t="s">
        <v>1176</v>
      </c>
      <c r="F17489" s="2" t="s">
        <v>1177</v>
      </c>
      <c r="G17489" s="2" t="s">
        <v>84</v>
      </c>
      <c r="H17489" s="2" t="s">
        <v>94</v>
      </c>
      <c r="I17489" s="2" t="s">
        <v>23</v>
      </c>
      <c r="J17489" s="2" t="s">
        <v>24</v>
      </c>
      <c r="K17489">
        <v>2499</v>
      </c>
      <c r="L17489" s="2">
        <f>ABS(buyhutkedata3[[#This Row],[price]])</f>
        <v>2499</v>
      </c>
      <c r="M17489" s="2" t="str" cm="1">
        <f t="array" ref="M174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90" spans="1:13" x14ac:dyDescent="0.25">
      <c r="A17490" s="1">
        <v>45548</v>
      </c>
      <c r="B17490" s="2" t="s">
        <v>21303</v>
      </c>
      <c r="C17490">
        <v>63</v>
      </c>
      <c r="D17490" s="2" t="s">
        <v>18</v>
      </c>
      <c r="E17490" s="2" t="s">
        <v>21304</v>
      </c>
      <c r="F17490" s="2" t="s">
        <v>21305</v>
      </c>
      <c r="G17490" s="2" t="s">
        <v>26</v>
      </c>
      <c r="H17490" s="2" t="s">
        <v>2115</v>
      </c>
      <c r="I17490" s="2" t="s">
        <v>23</v>
      </c>
      <c r="J17490" s="2" t="s">
        <v>24</v>
      </c>
      <c r="K17490">
        <v>2519</v>
      </c>
      <c r="L17490" s="2">
        <f>ABS(buyhutkedata3[[#This Row],[price]])</f>
        <v>2519</v>
      </c>
      <c r="M17490" s="2" t="str" cm="1">
        <f t="array" ref="M174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91" spans="1:13" x14ac:dyDescent="0.25">
      <c r="A17491" s="1">
        <v>45548</v>
      </c>
      <c r="B17491" s="2" t="s">
        <v>21303</v>
      </c>
      <c r="C17491">
        <v>63</v>
      </c>
      <c r="D17491" s="2" t="s">
        <v>18</v>
      </c>
      <c r="E17491" s="2" t="s">
        <v>21306</v>
      </c>
      <c r="F17491" s="2" t="s">
        <v>21307</v>
      </c>
      <c r="G17491" s="2" t="s">
        <v>21308</v>
      </c>
      <c r="H17491" s="2" t="s">
        <v>1141</v>
      </c>
      <c r="I17491" s="2" t="s">
        <v>23</v>
      </c>
      <c r="J17491" s="2" t="s">
        <v>24</v>
      </c>
      <c r="K17491">
        <v>6999</v>
      </c>
      <c r="L17491" s="2">
        <f>ABS(buyhutkedata3[[#This Row],[price]])</f>
        <v>6999</v>
      </c>
      <c r="M17491" s="2" t="str" cm="1">
        <f t="array" ref="M174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92" spans="1:13" x14ac:dyDescent="0.25">
      <c r="A17492" s="1">
        <v>45548</v>
      </c>
      <c r="B17492" s="2" t="s">
        <v>21303</v>
      </c>
      <c r="C17492">
        <v>63</v>
      </c>
      <c r="D17492" s="2" t="s">
        <v>18</v>
      </c>
      <c r="E17492" s="2" t="s">
        <v>21309</v>
      </c>
      <c r="F17492" s="2" t="s">
        <v>21310</v>
      </c>
      <c r="G17492" s="2" t="s">
        <v>98</v>
      </c>
      <c r="H17492" s="2" t="s">
        <v>3713</v>
      </c>
      <c r="I17492" s="2" t="s">
        <v>23</v>
      </c>
      <c r="J17492" s="2" t="s">
        <v>24</v>
      </c>
      <c r="K17492">
        <v>798</v>
      </c>
      <c r="L17492" s="2">
        <f>ABS(buyhutkedata3[[#This Row],[price]])</f>
        <v>798</v>
      </c>
      <c r="M17492" s="2" t="str" cm="1">
        <f t="array" ref="M174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93" spans="1:13" x14ac:dyDescent="0.25">
      <c r="A17493" s="1">
        <v>45548</v>
      </c>
      <c r="B17493" s="2" t="s">
        <v>21303</v>
      </c>
      <c r="C17493">
        <v>63</v>
      </c>
      <c r="D17493" s="2" t="s">
        <v>18</v>
      </c>
      <c r="E17493" s="2" t="s">
        <v>21311</v>
      </c>
      <c r="F17493" s="2" t="s">
        <v>21312</v>
      </c>
      <c r="G17493" s="2" t="s">
        <v>42</v>
      </c>
      <c r="H17493" s="2" t="s">
        <v>1141</v>
      </c>
      <c r="I17493" s="2" t="s">
        <v>23</v>
      </c>
      <c r="J17493" s="2" t="s">
        <v>24</v>
      </c>
      <c r="K17493">
        <v>9999</v>
      </c>
      <c r="L17493" s="2">
        <f>ABS(buyhutkedata3[[#This Row],[price]])</f>
        <v>9999</v>
      </c>
      <c r="M17493" s="2" t="str" cm="1">
        <f t="array" ref="M174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94" spans="1:13" x14ac:dyDescent="0.25">
      <c r="A17494" s="1">
        <v>45548</v>
      </c>
      <c r="B17494" s="2" t="s">
        <v>21131</v>
      </c>
      <c r="C17494">
        <v>63</v>
      </c>
      <c r="D17494" s="2" t="s">
        <v>18</v>
      </c>
      <c r="E17494" s="2" t="s">
        <v>21132</v>
      </c>
      <c r="F17494" s="2" t="s">
        <v>21133</v>
      </c>
      <c r="G17494" s="2" t="s">
        <v>57</v>
      </c>
      <c r="H17494" s="2" t="s">
        <v>568</v>
      </c>
      <c r="I17494" s="2" t="s">
        <v>23</v>
      </c>
      <c r="J17494" s="2" t="s">
        <v>24</v>
      </c>
      <c r="K17494">
        <v>799</v>
      </c>
      <c r="L17494" s="2">
        <f>ABS(buyhutkedata3[[#This Row],[price]])</f>
        <v>799</v>
      </c>
      <c r="M17494" s="2" t="str" cm="1">
        <f t="array" ref="M174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95" spans="1:13" x14ac:dyDescent="0.25">
      <c r="A17495" s="1">
        <v>45548</v>
      </c>
      <c r="B17495" s="2" t="s">
        <v>14062</v>
      </c>
      <c r="C17495">
        <v>63</v>
      </c>
      <c r="D17495" s="2" t="s">
        <v>18</v>
      </c>
      <c r="E17495" s="2" t="s">
        <v>334</v>
      </c>
      <c r="F17495" s="2" t="s">
        <v>335</v>
      </c>
      <c r="G17495" s="2" t="s">
        <v>336</v>
      </c>
      <c r="H17495" s="2" t="s">
        <v>94</v>
      </c>
      <c r="I17495" s="2" t="s">
        <v>23</v>
      </c>
      <c r="J17495" s="2" t="s">
        <v>24</v>
      </c>
      <c r="K17495">
        <v>998</v>
      </c>
      <c r="L17495" s="2">
        <f>ABS(buyhutkedata3[[#This Row],[price]])</f>
        <v>998</v>
      </c>
      <c r="M17495" s="2" t="str" cm="1">
        <f t="array" ref="M174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96" spans="1:13" x14ac:dyDescent="0.25">
      <c r="A17496" s="1">
        <v>45548</v>
      </c>
      <c r="B17496" s="2" t="s">
        <v>20203</v>
      </c>
      <c r="C17496">
        <v>63</v>
      </c>
      <c r="D17496" s="2" t="s">
        <v>18</v>
      </c>
      <c r="E17496" s="2" t="s">
        <v>20204</v>
      </c>
      <c r="F17496" s="2" t="s">
        <v>20205</v>
      </c>
      <c r="G17496" s="2" t="s">
        <v>358</v>
      </c>
      <c r="H17496" s="2" t="s">
        <v>94</v>
      </c>
      <c r="I17496" s="2" t="s">
        <v>23</v>
      </c>
      <c r="J17496" s="2" t="s">
        <v>24</v>
      </c>
      <c r="K17496">
        <v>1299</v>
      </c>
      <c r="L17496" s="2">
        <f>ABS(buyhutkedata3[[#This Row],[price]])</f>
        <v>1299</v>
      </c>
      <c r="M17496" s="2" t="str" cm="1">
        <f t="array" ref="M174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97" spans="1:13" x14ac:dyDescent="0.25">
      <c r="A17497" s="1">
        <v>45548</v>
      </c>
      <c r="B17497" s="2" t="s">
        <v>4123</v>
      </c>
      <c r="C17497">
        <v>2</v>
      </c>
      <c r="D17497" s="2" t="s">
        <v>122</v>
      </c>
      <c r="E17497" s="2" t="s">
        <v>6982</v>
      </c>
      <c r="F17497" s="2" t="s">
        <v>6983</v>
      </c>
      <c r="G17497" s="2" t="s">
        <v>57</v>
      </c>
      <c r="H17497" s="2" t="s">
        <v>160</v>
      </c>
      <c r="I17497" s="2" t="s">
        <v>23</v>
      </c>
      <c r="J17497" s="2" t="s">
        <v>24</v>
      </c>
      <c r="K17497">
        <v>699</v>
      </c>
      <c r="L17497" s="2">
        <f>ABS(buyhutkedata3[[#This Row],[price]])</f>
        <v>699</v>
      </c>
      <c r="M17497" s="2" t="str" cm="1">
        <f t="array" ref="M174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98" spans="1:13" x14ac:dyDescent="0.25">
      <c r="A17498" s="1">
        <v>45548</v>
      </c>
      <c r="B17498" s="2" t="s">
        <v>21313</v>
      </c>
      <c r="C17498">
        <v>2</v>
      </c>
      <c r="D17498" s="2" t="s">
        <v>122</v>
      </c>
      <c r="E17498" s="2" t="s">
        <v>5708</v>
      </c>
      <c r="F17498" s="2" t="s">
        <v>5709</v>
      </c>
      <c r="G17498" s="2" t="s">
        <v>952</v>
      </c>
      <c r="H17498" s="2" t="s">
        <v>4256</v>
      </c>
      <c r="I17498" s="2" t="s">
        <v>23</v>
      </c>
      <c r="J17498" s="2" t="s">
        <v>24</v>
      </c>
      <c r="K17498">
        <v>449</v>
      </c>
      <c r="L17498" s="2">
        <f>ABS(buyhutkedata3[[#This Row],[price]])</f>
        <v>449</v>
      </c>
      <c r="M17498" s="2" t="str" cm="1">
        <f t="array" ref="M174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99" spans="1:13" x14ac:dyDescent="0.25">
      <c r="A17499" s="1">
        <v>45548</v>
      </c>
      <c r="B17499" s="2" t="s">
        <v>16299</v>
      </c>
      <c r="C17499">
        <v>63</v>
      </c>
      <c r="D17499" s="2" t="s">
        <v>18</v>
      </c>
      <c r="E17499" s="2" t="s">
        <v>10990</v>
      </c>
      <c r="F17499" s="2" t="s">
        <v>10991</v>
      </c>
      <c r="G17499" s="2" t="s">
        <v>10992</v>
      </c>
      <c r="H17499" s="2" t="s">
        <v>31</v>
      </c>
      <c r="I17499" s="2" t="s">
        <v>23</v>
      </c>
      <c r="J17499" s="2" t="s">
        <v>24</v>
      </c>
      <c r="K17499">
        <v>1490</v>
      </c>
      <c r="L17499" s="2">
        <f>ABS(buyhutkedata3[[#This Row],[price]])</f>
        <v>1490</v>
      </c>
      <c r="M17499" s="2" t="str" cm="1">
        <f t="array" ref="M174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00" spans="1:13" x14ac:dyDescent="0.25">
      <c r="A17500" s="1">
        <v>45548</v>
      </c>
      <c r="B17500" s="2" t="s">
        <v>21314</v>
      </c>
      <c r="C17500">
        <v>2</v>
      </c>
      <c r="D17500" s="2" t="s">
        <v>122</v>
      </c>
      <c r="E17500" s="2" t="s">
        <v>15770</v>
      </c>
      <c r="F17500" s="2" t="s">
        <v>15771</v>
      </c>
      <c r="G17500" s="2" t="s">
        <v>57</v>
      </c>
      <c r="H17500" s="2" t="s">
        <v>14049</v>
      </c>
      <c r="I17500" s="2" t="s">
        <v>23</v>
      </c>
      <c r="J17500" s="2" t="s">
        <v>24</v>
      </c>
      <c r="K17500">
        <v>1899</v>
      </c>
      <c r="L17500" s="2">
        <f>ABS(buyhutkedata3[[#This Row],[price]])</f>
        <v>1899</v>
      </c>
      <c r="M17500" s="2" t="str" cm="1">
        <f t="array" ref="M175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01" spans="1:13" x14ac:dyDescent="0.25">
      <c r="A17501" s="1">
        <v>45548</v>
      </c>
      <c r="B17501" s="2" t="s">
        <v>21315</v>
      </c>
      <c r="C17501">
        <v>63</v>
      </c>
      <c r="D17501" s="2" t="s">
        <v>18</v>
      </c>
      <c r="E17501" s="2" t="s">
        <v>131</v>
      </c>
      <c r="F17501" s="2" t="s">
        <v>132</v>
      </c>
      <c r="G17501" s="2" t="s">
        <v>52</v>
      </c>
      <c r="H17501" s="2" t="s">
        <v>133</v>
      </c>
      <c r="I17501" s="2" t="s">
        <v>23</v>
      </c>
      <c r="J17501" s="2" t="s">
        <v>24</v>
      </c>
      <c r="K17501">
        <v>789</v>
      </c>
      <c r="L17501" s="2">
        <f>ABS(buyhutkedata3[[#This Row],[price]])</f>
        <v>789</v>
      </c>
      <c r="M17501" s="2" t="str" cm="1">
        <f t="array" ref="M175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02" spans="1:13" x14ac:dyDescent="0.25">
      <c r="A17502" s="1">
        <v>45548</v>
      </c>
      <c r="B17502" s="2" t="s">
        <v>21316</v>
      </c>
      <c r="C17502">
        <v>2</v>
      </c>
      <c r="D17502" s="2" t="s">
        <v>122</v>
      </c>
      <c r="E17502" s="2" t="s">
        <v>702</v>
      </c>
      <c r="F17502" s="2" t="s">
        <v>282</v>
      </c>
      <c r="G17502" s="2" t="s">
        <v>26</v>
      </c>
      <c r="H17502" s="2" t="s">
        <v>94</v>
      </c>
      <c r="I17502" s="2" t="s">
        <v>23</v>
      </c>
      <c r="J17502" s="2" t="s">
        <v>24</v>
      </c>
      <c r="K17502">
        <v>1589</v>
      </c>
      <c r="L17502" s="2">
        <f>ABS(buyhutkedata3[[#This Row],[price]])</f>
        <v>1589</v>
      </c>
      <c r="M17502" s="2" t="str" cm="1">
        <f t="array" ref="M175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03" spans="1:13" x14ac:dyDescent="0.25">
      <c r="A17503" s="1">
        <v>45548</v>
      </c>
      <c r="B17503" s="2" t="s">
        <v>21317</v>
      </c>
      <c r="C17503">
        <v>63</v>
      </c>
      <c r="D17503" s="2" t="s">
        <v>18</v>
      </c>
      <c r="E17503" s="2" t="s">
        <v>1741</v>
      </c>
      <c r="F17503" s="2" t="s">
        <v>1742</v>
      </c>
      <c r="G17503" s="2" t="s">
        <v>1743</v>
      </c>
      <c r="H17503" s="2" t="s">
        <v>678</v>
      </c>
      <c r="I17503" s="2" t="s">
        <v>23</v>
      </c>
      <c r="J17503" s="2" t="s">
        <v>24</v>
      </c>
      <c r="K17503">
        <v>249</v>
      </c>
      <c r="L17503" s="2">
        <f>ABS(buyhutkedata3[[#This Row],[price]])</f>
        <v>249</v>
      </c>
      <c r="M17503" s="2" t="str" cm="1">
        <f t="array" ref="M175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04" spans="1:13" x14ac:dyDescent="0.25">
      <c r="A17504" s="1">
        <v>45548</v>
      </c>
      <c r="B17504" s="2" t="s">
        <v>21318</v>
      </c>
      <c r="C17504">
        <v>2</v>
      </c>
      <c r="D17504" s="2" t="s">
        <v>122</v>
      </c>
      <c r="E17504" s="2" t="s">
        <v>4841</v>
      </c>
      <c r="F17504" s="2" t="s">
        <v>4842</v>
      </c>
      <c r="G17504" s="2" t="s">
        <v>57</v>
      </c>
      <c r="H17504" s="2" t="s">
        <v>786</v>
      </c>
      <c r="I17504" s="2" t="s">
        <v>23</v>
      </c>
      <c r="J17504" s="2" t="s">
        <v>24</v>
      </c>
      <c r="K17504">
        <v>16787</v>
      </c>
      <c r="L17504" s="2">
        <f>ABS(buyhutkedata3[[#This Row],[price]])</f>
        <v>16787</v>
      </c>
      <c r="M17504" s="2" t="str" cm="1">
        <f t="array" ref="M175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05" spans="1:13" x14ac:dyDescent="0.25">
      <c r="A17505" s="1">
        <v>45548</v>
      </c>
      <c r="B17505" s="2" t="s">
        <v>21320</v>
      </c>
      <c r="C17505">
        <v>63</v>
      </c>
      <c r="D17505" s="2" t="s">
        <v>18</v>
      </c>
      <c r="E17505" s="2" t="s">
        <v>82</v>
      </c>
      <c r="F17505" s="2" t="s">
        <v>83</v>
      </c>
      <c r="G17505" s="2" t="s">
        <v>84</v>
      </c>
      <c r="H17505" s="2" t="s">
        <v>31</v>
      </c>
      <c r="I17505" s="2" t="s">
        <v>23</v>
      </c>
      <c r="J17505" s="2" t="s">
        <v>24</v>
      </c>
      <c r="K17505">
        <v>6999</v>
      </c>
      <c r="L17505" s="2">
        <f>ABS(buyhutkedata3[[#This Row],[price]])</f>
        <v>6999</v>
      </c>
      <c r="M17505" s="2" t="str" cm="1">
        <f t="array" ref="M175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06" spans="1:13" x14ac:dyDescent="0.25">
      <c r="A17506" s="1">
        <v>45548</v>
      </c>
      <c r="B17506" s="2" t="s">
        <v>21321</v>
      </c>
      <c r="C17506">
        <v>63</v>
      </c>
      <c r="D17506" s="2" t="s">
        <v>18</v>
      </c>
      <c r="E17506" s="2" t="s">
        <v>1975</v>
      </c>
      <c r="F17506" s="2" t="s">
        <v>1976</v>
      </c>
      <c r="G17506" s="2" t="s">
        <v>26</v>
      </c>
      <c r="H17506" s="2" t="s">
        <v>94</v>
      </c>
      <c r="I17506" s="2" t="s">
        <v>23</v>
      </c>
      <c r="J17506" s="2" t="s">
        <v>24</v>
      </c>
      <c r="K17506">
        <v>1399</v>
      </c>
      <c r="L17506" s="2">
        <f>ABS(buyhutkedata3[[#This Row],[price]])</f>
        <v>1399</v>
      </c>
      <c r="M17506" s="2" t="str" cm="1">
        <f t="array" ref="M17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07" spans="1:13" x14ac:dyDescent="0.25">
      <c r="A17507" s="1">
        <v>45548</v>
      </c>
      <c r="B17507" s="2" t="s">
        <v>21322</v>
      </c>
      <c r="C17507">
        <v>63</v>
      </c>
      <c r="D17507" s="2" t="s">
        <v>18</v>
      </c>
      <c r="E17507" s="2" t="s">
        <v>212</v>
      </c>
      <c r="F17507" s="2" t="s">
        <v>213</v>
      </c>
      <c r="G17507" s="2" t="s">
        <v>26</v>
      </c>
      <c r="H17507" s="2" t="s">
        <v>176</v>
      </c>
      <c r="I17507" s="2" t="s">
        <v>23</v>
      </c>
      <c r="J17507" s="2" t="s">
        <v>24</v>
      </c>
      <c r="K17507">
        <v>1799</v>
      </c>
      <c r="L17507" s="2">
        <f>ABS(buyhutkedata3[[#This Row],[price]])</f>
        <v>1799</v>
      </c>
      <c r="M17507" s="2" t="str" cm="1">
        <f t="array" ref="M175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08" spans="1:13" x14ac:dyDescent="0.25">
      <c r="A17508" s="1">
        <v>45548</v>
      </c>
      <c r="B17508" s="2" t="s">
        <v>21323</v>
      </c>
      <c r="C17508">
        <v>2</v>
      </c>
      <c r="D17508" s="2" t="s">
        <v>122</v>
      </c>
      <c r="E17508" s="2" t="s">
        <v>19693</v>
      </c>
      <c r="F17508" s="2" t="s">
        <v>19694</v>
      </c>
      <c r="G17508" s="2" t="s">
        <v>57</v>
      </c>
      <c r="H17508" s="2" t="s">
        <v>137</v>
      </c>
      <c r="I17508" s="2" t="s">
        <v>23</v>
      </c>
      <c r="J17508" s="2" t="s">
        <v>24</v>
      </c>
      <c r="K17508">
        <v>799</v>
      </c>
      <c r="L17508" s="2">
        <f>ABS(buyhutkedata3[[#This Row],[price]])</f>
        <v>799</v>
      </c>
      <c r="M17508" s="2" t="str" cm="1">
        <f t="array" ref="M175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09" spans="1:13" x14ac:dyDescent="0.25">
      <c r="A17509" s="1">
        <v>45548</v>
      </c>
      <c r="B17509" s="2" t="s">
        <v>21324</v>
      </c>
      <c r="C17509">
        <v>2</v>
      </c>
      <c r="D17509" s="2" t="s">
        <v>122</v>
      </c>
      <c r="E17509" s="2" t="s">
        <v>21197</v>
      </c>
      <c r="F17509" s="2" t="s">
        <v>21198</v>
      </c>
      <c r="G17509" s="2" t="s">
        <v>57</v>
      </c>
      <c r="H17509" s="2" t="s">
        <v>183</v>
      </c>
      <c r="I17509" s="2" t="s">
        <v>23</v>
      </c>
      <c r="J17509" s="2" t="s">
        <v>24</v>
      </c>
      <c r="K17509">
        <v>952</v>
      </c>
      <c r="L17509" s="2">
        <f>ABS(buyhutkedata3[[#This Row],[price]])</f>
        <v>952</v>
      </c>
      <c r="M17509" s="2" t="str" cm="1">
        <f t="array" ref="M17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10" spans="1:13" x14ac:dyDescent="0.25">
      <c r="A17510" s="1">
        <v>45548</v>
      </c>
      <c r="B17510" s="2" t="s">
        <v>19044</v>
      </c>
      <c r="C17510">
        <v>2</v>
      </c>
      <c r="D17510" s="2" t="s">
        <v>122</v>
      </c>
      <c r="E17510" s="2" t="s">
        <v>2057</v>
      </c>
      <c r="F17510" s="2" t="s">
        <v>2058</v>
      </c>
      <c r="G17510" s="2" t="s">
        <v>57</v>
      </c>
      <c r="H17510" s="2" t="s">
        <v>94</v>
      </c>
      <c r="I17510" s="2" t="s">
        <v>23</v>
      </c>
      <c r="J17510" s="2" t="s">
        <v>24</v>
      </c>
      <c r="K17510">
        <v>1299</v>
      </c>
      <c r="L17510" s="2">
        <f>ABS(buyhutkedata3[[#This Row],[price]])</f>
        <v>1299</v>
      </c>
      <c r="M17510" s="2" t="str" cm="1">
        <f t="array" ref="M17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11" spans="1:13" x14ac:dyDescent="0.25">
      <c r="A17511" s="1">
        <v>45548</v>
      </c>
      <c r="B17511" s="2" t="s">
        <v>21325</v>
      </c>
      <c r="C17511">
        <v>2</v>
      </c>
      <c r="D17511" s="2" t="s">
        <v>122</v>
      </c>
      <c r="E17511" s="2" t="s">
        <v>1981</v>
      </c>
      <c r="F17511" s="2" t="s">
        <v>1982</v>
      </c>
      <c r="G17511" s="2" t="s">
        <v>26</v>
      </c>
      <c r="H17511" s="2" t="s">
        <v>94</v>
      </c>
      <c r="I17511" s="2" t="s">
        <v>23</v>
      </c>
      <c r="J17511" s="2" t="s">
        <v>24</v>
      </c>
      <c r="K17511">
        <v>3799</v>
      </c>
      <c r="L17511" s="2">
        <f>ABS(buyhutkedata3[[#This Row],[price]])</f>
        <v>3799</v>
      </c>
      <c r="M17511" s="2" t="str" cm="1">
        <f t="array" ref="M175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12" spans="1:13" x14ac:dyDescent="0.25">
      <c r="A17512" s="1">
        <v>45548</v>
      </c>
      <c r="B17512" s="2" t="s">
        <v>19853</v>
      </c>
      <c r="C17512">
        <v>2</v>
      </c>
      <c r="D17512" s="2" t="s">
        <v>122</v>
      </c>
      <c r="E17512" s="2" t="s">
        <v>19854</v>
      </c>
      <c r="F17512" s="2" t="s">
        <v>19855</v>
      </c>
      <c r="G17512" s="2" t="s">
        <v>2373</v>
      </c>
      <c r="H17512" s="2" t="s">
        <v>183</v>
      </c>
      <c r="I17512" s="2" t="s">
        <v>23</v>
      </c>
      <c r="J17512" s="2" t="s">
        <v>24</v>
      </c>
      <c r="K17512">
        <v>999</v>
      </c>
      <c r="L17512" s="2">
        <f>ABS(buyhutkedata3[[#This Row],[price]])</f>
        <v>999</v>
      </c>
      <c r="M17512" s="2" t="str" cm="1">
        <f t="array" ref="M175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13" spans="1:13" x14ac:dyDescent="0.25">
      <c r="A17513" s="1">
        <v>45548</v>
      </c>
      <c r="B17513" s="2" t="s">
        <v>2957</v>
      </c>
      <c r="C17513">
        <v>2</v>
      </c>
      <c r="D17513" s="2" t="s">
        <v>122</v>
      </c>
      <c r="E17513" s="2" t="s">
        <v>18069</v>
      </c>
      <c r="F17513" s="2" t="s">
        <v>18070</v>
      </c>
      <c r="G17513" s="2" t="s">
        <v>57</v>
      </c>
      <c r="H17513" s="2" t="s">
        <v>94</v>
      </c>
      <c r="I17513" s="2" t="s">
        <v>23</v>
      </c>
      <c r="J17513" s="2" t="s">
        <v>24</v>
      </c>
      <c r="K17513">
        <v>1099</v>
      </c>
      <c r="L17513" s="2">
        <f>ABS(buyhutkedata3[[#This Row],[price]])</f>
        <v>1099</v>
      </c>
      <c r="M17513" s="2" t="str" cm="1">
        <f t="array" ref="M175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14" spans="1:13" x14ac:dyDescent="0.25">
      <c r="A17514" s="1">
        <v>45548</v>
      </c>
      <c r="B17514" s="2" t="s">
        <v>21326</v>
      </c>
      <c r="C17514">
        <v>63</v>
      </c>
      <c r="D17514" s="2" t="s">
        <v>18</v>
      </c>
      <c r="E17514" s="2" t="s">
        <v>11428</v>
      </c>
      <c r="F17514" s="2" t="s">
        <v>11429</v>
      </c>
      <c r="G17514" s="2" t="s">
        <v>84</v>
      </c>
      <c r="H17514" s="2" t="s">
        <v>662</v>
      </c>
      <c r="I17514" s="2" t="s">
        <v>23</v>
      </c>
      <c r="J17514" s="2" t="s">
        <v>24</v>
      </c>
      <c r="K17514">
        <v>899</v>
      </c>
      <c r="L17514" s="2">
        <f>ABS(buyhutkedata3[[#This Row],[price]])</f>
        <v>899</v>
      </c>
      <c r="M17514" s="2" t="str" cm="1">
        <f t="array" ref="M175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15" spans="1:13" x14ac:dyDescent="0.25">
      <c r="A17515" s="1">
        <v>45548</v>
      </c>
      <c r="B17515" s="2" t="s">
        <v>10756</v>
      </c>
      <c r="C17515">
        <v>2</v>
      </c>
      <c r="D17515" s="2" t="s">
        <v>122</v>
      </c>
      <c r="E17515" s="2" t="s">
        <v>15175</v>
      </c>
      <c r="F17515" s="2" t="s">
        <v>14926</v>
      </c>
      <c r="G17515" s="2" t="s">
        <v>362</v>
      </c>
      <c r="H17515" s="2" t="s">
        <v>94</v>
      </c>
      <c r="I17515" s="2" t="s">
        <v>23</v>
      </c>
      <c r="J17515" s="2" t="s">
        <v>24</v>
      </c>
      <c r="K17515">
        <v>2799</v>
      </c>
      <c r="L17515" s="2">
        <f>ABS(buyhutkedata3[[#This Row],[price]])</f>
        <v>2799</v>
      </c>
      <c r="M17515" s="2" t="str" cm="1">
        <f t="array" ref="M175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16" spans="1:13" x14ac:dyDescent="0.25">
      <c r="A17516" s="1">
        <v>45548</v>
      </c>
      <c r="B17516" s="2" t="s">
        <v>18386</v>
      </c>
      <c r="C17516">
        <v>2</v>
      </c>
      <c r="D17516" s="2" t="s">
        <v>122</v>
      </c>
      <c r="E17516" s="2" t="s">
        <v>21327</v>
      </c>
      <c r="F17516" s="2" t="s">
        <v>21328</v>
      </c>
      <c r="G17516" s="2" t="s">
        <v>26</v>
      </c>
      <c r="H17516" s="2" t="s">
        <v>154</v>
      </c>
      <c r="I17516" s="2" t="s">
        <v>23</v>
      </c>
      <c r="J17516" s="2" t="s">
        <v>24</v>
      </c>
      <c r="K17516">
        <v>949</v>
      </c>
      <c r="L17516" s="2">
        <f>ABS(buyhutkedata3[[#This Row],[price]])</f>
        <v>949</v>
      </c>
      <c r="M17516" s="2" t="str" cm="1">
        <f t="array" ref="M175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17" spans="1:13" x14ac:dyDescent="0.25">
      <c r="A17517" s="1">
        <v>45548</v>
      </c>
      <c r="B17517" s="2" t="s">
        <v>17636</v>
      </c>
      <c r="C17517">
        <v>63</v>
      </c>
      <c r="D17517" s="2" t="s">
        <v>18</v>
      </c>
      <c r="E17517" s="2" t="s">
        <v>1162</v>
      </c>
      <c r="F17517" s="2" t="s">
        <v>1163</v>
      </c>
      <c r="G17517" s="2" t="s">
        <v>1164</v>
      </c>
      <c r="H17517" s="2" t="s">
        <v>1165</v>
      </c>
      <c r="I17517" s="2" t="s">
        <v>23</v>
      </c>
      <c r="J17517" s="2" t="s">
        <v>24</v>
      </c>
      <c r="K17517">
        <v>108</v>
      </c>
      <c r="L17517" s="2">
        <f>ABS(buyhutkedata3[[#This Row],[price]])</f>
        <v>108</v>
      </c>
      <c r="M17517" s="2" t="str" cm="1">
        <f t="array" ref="M175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18" spans="1:13" x14ac:dyDescent="0.25">
      <c r="A17518" s="1">
        <v>45548</v>
      </c>
      <c r="B17518" s="2" t="s">
        <v>8918</v>
      </c>
      <c r="C17518">
        <v>63</v>
      </c>
      <c r="D17518" s="2" t="s">
        <v>18</v>
      </c>
      <c r="E17518" s="2" t="s">
        <v>21329</v>
      </c>
      <c r="F17518" s="2" t="s">
        <v>21330</v>
      </c>
      <c r="G17518" s="2" t="s">
        <v>84</v>
      </c>
      <c r="H17518" s="2" t="s">
        <v>21331</v>
      </c>
      <c r="I17518" s="2" t="s">
        <v>23</v>
      </c>
      <c r="J17518" s="2" t="s">
        <v>24</v>
      </c>
      <c r="K17518">
        <v>1297</v>
      </c>
      <c r="L17518" s="2">
        <f>ABS(buyhutkedata3[[#This Row],[price]])</f>
        <v>1297</v>
      </c>
      <c r="M17518" s="2" t="str" cm="1">
        <f t="array" ref="M175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19" spans="1:13" x14ac:dyDescent="0.25">
      <c r="A17519" s="1">
        <v>45548</v>
      </c>
      <c r="B17519" s="2" t="s">
        <v>21332</v>
      </c>
      <c r="C17519">
        <v>63</v>
      </c>
      <c r="D17519" s="2" t="s">
        <v>18</v>
      </c>
      <c r="E17519" s="2" t="s">
        <v>4565</v>
      </c>
      <c r="F17519" s="2" t="s">
        <v>4566</v>
      </c>
      <c r="G17519" s="2" t="s">
        <v>200</v>
      </c>
      <c r="H17519" s="2" t="s">
        <v>1119</v>
      </c>
      <c r="I17519" s="2" t="s">
        <v>23</v>
      </c>
      <c r="J17519" s="2" t="s">
        <v>24</v>
      </c>
      <c r="K17519">
        <v>599</v>
      </c>
      <c r="L17519" s="2">
        <f>ABS(buyhutkedata3[[#This Row],[price]])</f>
        <v>599</v>
      </c>
      <c r="M17519" s="2" t="str" cm="1">
        <f t="array" ref="M175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20" spans="1:13" x14ac:dyDescent="0.25">
      <c r="A17520" s="1">
        <v>45548</v>
      </c>
      <c r="B17520" s="2" t="s">
        <v>21333</v>
      </c>
      <c r="C17520">
        <v>63</v>
      </c>
      <c r="D17520" s="2" t="s">
        <v>18</v>
      </c>
      <c r="E17520" s="2" t="s">
        <v>3243</v>
      </c>
      <c r="F17520" s="2" t="s">
        <v>3244</v>
      </c>
      <c r="G17520" s="2" t="s">
        <v>3245</v>
      </c>
      <c r="H17520" s="2" t="s">
        <v>3246</v>
      </c>
      <c r="I17520" s="2" t="s">
        <v>23</v>
      </c>
      <c r="J17520" s="2" t="s">
        <v>24</v>
      </c>
      <c r="K17520">
        <v>1795</v>
      </c>
      <c r="L17520" s="2">
        <f>ABS(buyhutkedata3[[#This Row],[price]])</f>
        <v>1795</v>
      </c>
      <c r="M17520" s="2" t="str" cm="1">
        <f t="array" ref="M175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21" spans="1:13" x14ac:dyDescent="0.25">
      <c r="A17521" s="1">
        <v>45548</v>
      </c>
      <c r="B17521" s="2" t="s">
        <v>355</v>
      </c>
      <c r="C17521">
        <v>63</v>
      </c>
      <c r="D17521" s="2" t="s">
        <v>18</v>
      </c>
      <c r="E17521" s="2" t="s">
        <v>2227</v>
      </c>
      <c r="F17521" s="2" t="s">
        <v>2228</v>
      </c>
      <c r="G17521" s="2" t="s">
        <v>57</v>
      </c>
      <c r="H17521" s="2" t="s">
        <v>94</v>
      </c>
      <c r="I17521" s="2" t="s">
        <v>23</v>
      </c>
      <c r="J17521" s="2" t="s">
        <v>24</v>
      </c>
      <c r="K17521">
        <v>1508</v>
      </c>
      <c r="L17521" s="2">
        <f>ABS(buyhutkedata3[[#This Row],[price]])</f>
        <v>1508</v>
      </c>
      <c r="M17521" s="2" t="str" cm="1">
        <f t="array" ref="M175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22" spans="1:13" x14ac:dyDescent="0.25">
      <c r="A17522" s="1">
        <v>45548</v>
      </c>
      <c r="B17522" s="2" t="s">
        <v>21334</v>
      </c>
      <c r="C17522">
        <v>63</v>
      </c>
      <c r="D17522" s="2" t="s">
        <v>18</v>
      </c>
      <c r="E17522" s="2" t="s">
        <v>21335</v>
      </c>
      <c r="F17522" s="2" t="s">
        <v>21336</v>
      </c>
      <c r="G17522" s="2" t="s">
        <v>52</v>
      </c>
      <c r="H17522" s="2" t="s">
        <v>31</v>
      </c>
      <c r="I17522" s="2" t="s">
        <v>23</v>
      </c>
      <c r="J17522" s="2" t="s">
        <v>24</v>
      </c>
      <c r="K17522">
        <v>42999</v>
      </c>
      <c r="L17522" s="2">
        <f>ABS(buyhutkedata3[[#This Row],[price]])</f>
        <v>42999</v>
      </c>
      <c r="M17522" s="2" t="str" cm="1">
        <f t="array" ref="M175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23" spans="1:13" x14ac:dyDescent="0.25">
      <c r="A17523" s="1">
        <v>45548</v>
      </c>
      <c r="B17523" s="2" t="s">
        <v>21337</v>
      </c>
      <c r="C17523">
        <v>2</v>
      </c>
      <c r="D17523" s="2" t="s">
        <v>122</v>
      </c>
      <c r="E17523" s="2" t="s">
        <v>20904</v>
      </c>
      <c r="F17523" s="2" t="s">
        <v>5967</v>
      </c>
      <c r="G17523" s="2" t="s">
        <v>57</v>
      </c>
      <c r="H17523" s="2" t="s">
        <v>94</v>
      </c>
      <c r="I17523" s="2" t="s">
        <v>23</v>
      </c>
      <c r="J17523" s="2" t="s">
        <v>24</v>
      </c>
      <c r="K17523">
        <v>1099</v>
      </c>
      <c r="L17523" s="2">
        <f>ABS(buyhutkedata3[[#This Row],[price]])</f>
        <v>1099</v>
      </c>
      <c r="M17523" s="2" t="str" cm="1">
        <f t="array" ref="M17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24" spans="1:13" x14ac:dyDescent="0.25">
      <c r="A17524" s="1">
        <v>45548</v>
      </c>
      <c r="B17524" s="2" t="s">
        <v>21338</v>
      </c>
      <c r="C17524">
        <v>2</v>
      </c>
      <c r="D17524" s="2" t="s">
        <v>122</v>
      </c>
      <c r="E17524" s="2" t="s">
        <v>702</v>
      </c>
      <c r="F17524" s="2" t="s">
        <v>282</v>
      </c>
      <c r="G17524" s="2" t="s">
        <v>26</v>
      </c>
      <c r="H17524" s="2" t="s">
        <v>94</v>
      </c>
      <c r="I17524" s="2" t="s">
        <v>23</v>
      </c>
      <c r="J17524" s="2" t="s">
        <v>24</v>
      </c>
      <c r="K17524">
        <v>1589</v>
      </c>
      <c r="L17524" s="2">
        <f>ABS(buyhutkedata3[[#This Row],[price]])</f>
        <v>1589</v>
      </c>
      <c r="M17524" s="2" t="str" cm="1">
        <f t="array" ref="M175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25" spans="1:13" x14ac:dyDescent="0.25">
      <c r="A17525" s="1">
        <v>45548</v>
      </c>
      <c r="B17525" s="2" t="s">
        <v>21339</v>
      </c>
      <c r="C17525">
        <v>2</v>
      </c>
      <c r="D17525" s="2" t="s">
        <v>122</v>
      </c>
      <c r="E17525" s="2" t="s">
        <v>368</v>
      </c>
      <c r="F17525" s="2" t="s">
        <v>369</v>
      </c>
      <c r="G17525" s="2" t="s">
        <v>370</v>
      </c>
      <c r="H17525" s="2" t="s">
        <v>201</v>
      </c>
      <c r="I17525" s="2" t="s">
        <v>23</v>
      </c>
      <c r="J17525" s="2" t="s">
        <v>24</v>
      </c>
      <c r="K17525">
        <v>199</v>
      </c>
      <c r="L17525" s="2">
        <f>ABS(buyhutkedata3[[#This Row],[price]])</f>
        <v>199</v>
      </c>
      <c r="M17525" s="2" t="str" cm="1">
        <f t="array" ref="M175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26" spans="1:13" x14ac:dyDescent="0.25">
      <c r="A17526" s="1">
        <v>45548</v>
      </c>
      <c r="B17526" s="2" t="s">
        <v>21340</v>
      </c>
      <c r="C17526">
        <v>63</v>
      </c>
      <c r="D17526" s="2" t="s">
        <v>18</v>
      </c>
      <c r="E17526" s="2" t="s">
        <v>11789</v>
      </c>
      <c r="F17526" s="2" t="s">
        <v>11790</v>
      </c>
      <c r="G17526" s="2" t="s">
        <v>26</v>
      </c>
      <c r="H17526" s="2" t="s">
        <v>3610</v>
      </c>
      <c r="I17526" s="2" t="s">
        <v>23</v>
      </c>
      <c r="J17526" s="2" t="s">
        <v>24</v>
      </c>
      <c r="K17526">
        <v>12599</v>
      </c>
      <c r="L17526" s="2">
        <f>ABS(buyhutkedata3[[#This Row],[price]])</f>
        <v>12599</v>
      </c>
      <c r="M17526" s="2" t="str" cm="1">
        <f t="array" ref="M175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27" spans="1:13" x14ac:dyDescent="0.25">
      <c r="A17527" s="1">
        <v>45548</v>
      </c>
      <c r="B17527" s="2" t="s">
        <v>19279</v>
      </c>
      <c r="C17527">
        <v>2</v>
      </c>
      <c r="D17527" s="2" t="s">
        <v>122</v>
      </c>
      <c r="E17527" s="2" t="s">
        <v>1247</v>
      </c>
      <c r="F17527" s="2" t="s">
        <v>1248</v>
      </c>
      <c r="G17527" s="2" t="s">
        <v>57</v>
      </c>
      <c r="H17527" s="2" t="s">
        <v>256</v>
      </c>
      <c r="I17527" s="2" t="s">
        <v>23</v>
      </c>
      <c r="J17527" s="2" t="s">
        <v>24</v>
      </c>
      <c r="K17527">
        <v>1499</v>
      </c>
      <c r="L17527" s="2">
        <f>ABS(buyhutkedata3[[#This Row],[price]])</f>
        <v>1499</v>
      </c>
      <c r="M17527" s="2" t="str" cm="1">
        <f t="array" ref="M175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28" spans="1:13" x14ac:dyDescent="0.25">
      <c r="A17528" s="1">
        <v>45548</v>
      </c>
      <c r="B17528" s="2" t="s">
        <v>21341</v>
      </c>
      <c r="C17528">
        <v>2</v>
      </c>
      <c r="D17528" s="2" t="s">
        <v>122</v>
      </c>
      <c r="E17528" s="2" t="s">
        <v>1407</v>
      </c>
      <c r="F17528" s="2" t="s">
        <v>1408</v>
      </c>
      <c r="G17528" s="2" t="s">
        <v>57</v>
      </c>
      <c r="H17528" s="2" t="s">
        <v>112</v>
      </c>
      <c r="I17528" s="2" t="s">
        <v>23</v>
      </c>
      <c r="J17528" s="2" t="s">
        <v>24</v>
      </c>
      <c r="K17528">
        <v>4999</v>
      </c>
      <c r="L17528" s="2">
        <f>ABS(buyhutkedata3[[#This Row],[price]])</f>
        <v>4999</v>
      </c>
      <c r="M17528" s="2" t="str" cm="1">
        <f t="array" ref="M175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29" spans="1:13" x14ac:dyDescent="0.25">
      <c r="A17529" s="1">
        <v>45548</v>
      </c>
      <c r="B17529" s="2" t="s">
        <v>21342</v>
      </c>
      <c r="C17529">
        <v>63</v>
      </c>
      <c r="D17529" s="2" t="s">
        <v>18</v>
      </c>
      <c r="E17529" s="2" t="s">
        <v>11094</v>
      </c>
      <c r="F17529" s="2" t="s">
        <v>11095</v>
      </c>
      <c r="G17529" s="2" t="s">
        <v>370</v>
      </c>
      <c r="H17529" s="2" t="s">
        <v>5827</v>
      </c>
      <c r="I17529" s="2" t="s">
        <v>23</v>
      </c>
      <c r="J17529" s="2" t="s">
        <v>24</v>
      </c>
      <c r="K17529">
        <v>657</v>
      </c>
      <c r="L17529" s="2">
        <f>ABS(buyhutkedata3[[#This Row],[price]])</f>
        <v>657</v>
      </c>
      <c r="M17529" s="2" t="str" cm="1">
        <f t="array" ref="M175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30" spans="1:13" x14ac:dyDescent="0.25">
      <c r="A17530" s="1">
        <v>45548</v>
      </c>
      <c r="B17530" s="2" t="s">
        <v>21343</v>
      </c>
      <c r="C17530">
        <v>63</v>
      </c>
      <c r="D17530" s="2" t="s">
        <v>18</v>
      </c>
      <c r="E17530" s="2" t="s">
        <v>12785</v>
      </c>
      <c r="F17530" s="2" t="s">
        <v>12786</v>
      </c>
      <c r="G17530" s="2" t="s">
        <v>42</v>
      </c>
      <c r="H17530" s="2" t="s">
        <v>2115</v>
      </c>
      <c r="I17530" s="2" t="s">
        <v>23</v>
      </c>
      <c r="J17530" s="2" t="s">
        <v>24</v>
      </c>
      <c r="K17530">
        <v>759</v>
      </c>
      <c r="L17530" s="2">
        <f>ABS(buyhutkedata3[[#This Row],[price]])</f>
        <v>759</v>
      </c>
      <c r="M17530" s="2" t="str" cm="1">
        <f t="array" ref="M175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31" spans="1:13" x14ac:dyDescent="0.25">
      <c r="A17531" s="1">
        <v>45548</v>
      </c>
      <c r="B17531" s="2" t="s">
        <v>17763</v>
      </c>
      <c r="C17531">
        <v>2</v>
      </c>
      <c r="D17531" s="2" t="s">
        <v>122</v>
      </c>
      <c r="E17531" s="2" t="s">
        <v>6223</v>
      </c>
      <c r="F17531" s="2" t="s">
        <v>6224</v>
      </c>
      <c r="G17531" s="2" t="s">
        <v>52</v>
      </c>
      <c r="H17531" s="2" t="s">
        <v>94</v>
      </c>
      <c r="I17531" s="2" t="s">
        <v>23</v>
      </c>
      <c r="J17531" s="2" t="s">
        <v>24</v>
      </c>
      <c r="K17531">
        <v>1799</v>
      </c>
      <c r="L17531" s="2">
        <f>ABS(buyhutkedata3[[#This Row],[price]])</f>
        <v>1799</v>
      </c>
      <c r="M17531" s="2" t="str" cm="1">
        <f t="array" ref="M175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32" spans="1:13" x14ac:dyDescent="0.25">
      <c r="A17532" s="1">
        <v>45548</v>
      </c>
      <c r="B17532" s="2" t="s">
        <v>20580</v>
      </c>
      <c r="C17532">
        <v>2</v>
      </c>
      <c r="D17532" s="2" t="s">
        <v>122</v>
      </c>
      <c r="E17532" s="2" t="s">
        <v>501</v>
      </c>
      <c r="F17532" s="2" t="s">
        <v>502</v>
      </c>
      <c r="G17532" s="2" t="s">
        <v>84</v>
      </c>
      <c r="H17532" s="2" t="s">
        <v>503</v>
      </c>
      <c r="I17532" s="2" t="s">
        <v>23</v>
      </c>
      <c r="J17532" s="2" t="s">
        <v>24</v>
      </c>
      <c r="K17532">
        <v>399</v>
      </c>
      <c r="L17532" s="2">
        <f>ABS(buyhutkedata3[[#This Row],[price]])</f>
        <v>399</v>
      </c>
      <c r="M17532" s="2" t="str" cm="1">
        <f t="array" ref="M175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33" spans="1:13" x14ac:dyDescent="0.25">
      <c r="A17533" s="1">
        <v>45548</v>
      </c>
      <c r="B17533" s="2" t="s">
        <v>21344</v>
      </c>
      <c r="C17533">
        <v>63</v>
      </c>
      <c r="D17533" s="2" t="s">
        <v>18</v>
      </c>
      <c r="E17533" s="2" t="s">
        <v>21345</v>
      </c>
      <c r="F17533" s="2" t="s">
        <v>21346</v>
      </c>
      <c r="G17533" s="2" t="s">
        <v>1530</v>
      </c>
      <c r="H17533" s="2" t="s">
        <v>22</v>
      </c>
      <c r="I17533" s="2" t="s">
        <v>23</v>
      </c>
      <c r="J17533" s="2" t="s">
        <v>24</v>
      </c>
      <c r="K17533">
        <v>799</v>
      </c>
      <c r="L17533" s="2">
        <f>ABS(buyhutkedata3[[#This Row],[price]])</f>
        <v>799</v>
      </c>
      <c r="M17533" s="2" t="str" cm="1">
        <f t="array" ref="M175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34" spans="1:13" x14ac:dyDescent="0.25">
      <c r="A17534" s="1">
        <v>45548</v>
      </c>
      <c r="B17534" s="2" t="s">
        <v>21055</v>
      </c>
      <c r="C17534">
        <v>2</v>
      </c>
      <c r="D17534" s="2" t="s">
        <v>122</v>
      </c>
      <c r="E17534" s="2" t="s">
        <v>20000</v>
      </c>
      <c r="F17534" s="2" t="s">
        <v>20001</v>
      </c>
      <c r="G17534" s="2" t="s">
        <v>25</v>
      </c>
      <c r="H17534" s="2" t="s">
        <v>20002</v>
      </c>
      <c r="I17534" s="2" t="s">
        <v>23</v>
      </c>
      <c r="J17534" s="2" t="s">
        <v>24</v>
      </c>
      <c r="K17534">
        <v>242</v>
      </c>
      <c r="L17534" s="2">
        <f>ABS(buyhutkedata3[[#This Row],[price]])</f>
        <v>242</v>
      </c>
      <c r="M17534" s="2" t="str" cm="1">
        <f t="array" ref="M175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35" spans="1:13" x14ac:dyDescent="0.25">
      <c r="A17535" s="1">
        <v>45548</v>
      </c>
      <c r="B17535" s="2" t="s">
        <v>21347</v>
      </c>
      <c r="C17535">
        <v>63</v>
      </c>
      <c r="D17535" s="2" t="s">
        <v>18</v>
      </c>
      <c r="E17535" s="2" t="s">
        <v>3975</v>
      </c>
      <c r="F17535" s="2" t="s">
        <v>3976</v>
      </c>
      <c r="G17535" s="2" t="s">
        <v>345</v>
      </c>
      <c r="H17535" s="2" t="s">
        <v>201</v>
      </c>
      <c r="I17535" s="2" t="s">
        <v>23</v>
      </c>
      <c r="J17535" s="2" t="s">
        <v>24</v>
      </c>
      <c r="K17535">
        <v>799</v>
      </c>
      <c r="L17535" s="2">
        <f>ABS(buyhutkedata3[[#This Row],[price]])</f>
        <v>799</v>
      </c>
      <c r="M17535" s="2" t="str" cm="1">
        <f t="array" ref="M175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36" spans="1:13" x14ac:dyDescent="0.25">
      <c r="A17536" s="1">
        <v>45548</v>
      </c>
      <c r="B17536" s="2" t="s">
        <v>21348</v>
      </c>
      <c r="C17536">
        <v>63</v>
      </c>
      <c r="D17536" s="2" t="s">
        <v>18</v>
      </c>
      <c r="E17536" s="2" t="s">
        <v>21349</v>
      </c>
      <c r="F17536" s="2" t="s">
        <v>21350</v>
      </c>
      <c r="G17536" s="2" t="s">
        <v>52</v>
      </c>
      <c r="H17536" s="2" t="s">
        <v>116</v>
      </c>
      <c r="I17536" s="2" t="s">
        <v>23</v>
      </c>
      <c r="J17536" s="2" t="s">
        <v>24</v>
      </c>
      <c r="K17536">
        <v>599</v>
      </c>
      <c r="L17536" s="2">
        <f>ABS(buyhutkedata3[[#This Row],[price]])</f>
        <v>599</v>
      </c>
      <c r="M17536" s="2" t="str" cm="1">
        <f t="array" ref="M175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37" spans="1:13" x14ac:dyDescent="0.25">
      <c r="A17537" s="1">
        <v>45548</v>
      </c>
      <c r="B17537" s="2" t="s">
        <v>21351</v>
      </c>
      <c r="C17537">
        <v>2</v>
      </c>
      <c r="D17537" s="2" t="s">
        <v>122</v>
      </c>
      <c r="E17537" s="2" t="s">
        <v>3428</v>
      </c>
      <c r="F17537" s="2" t="s">
        <v>3429</v>
      </c>
      <c r="G17537" s="2" t="s">
        <v>84</v>
      </c>
      <c r="H17537" s="2" t="s">
        <v>94</v>
      </c>
      <c r="I17537" s="2" t="s">
        <v>23</v>
      </c>
      <c r="J17537" s="2" t="s">
        <v>24</v>
      </c>
      <c r="K17537">
        <v>1000</v>
      </c>
      <c r="L17537" s="2">
        <f>ABS(buyhutkedata3[[#This Row],[price]])</f>
        <v>1000</v>
      </c>
      <c r="M17537" s="2" t="str" cm="1">
        <f t="array" ref="M175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38" spans="1:13" x14ac:dyDescent="0.25">
      <c r="A17538" s="1">
        <v>45548</v>
      </c>
      <c r="B17538" s="2" t="s">
        <v>21352</v>
      </c>
      <c r="C17538">
        <v>63</v>
      </c>
      <c r="D17538" s="2" t="s">
        <v>18</v>
      </c>
      <c r="E17538" s="2" t="s">
        <v>21353</v>
      </c>
      <c r="F17538" s="2" t="s">
        <v>21354</v>
      </c>
      <c r="G17538" s="2" t="s">
        <v>84</v>
      </c>
      <c r="H17538" s="2" t="s">
        <v>678</v>
      </c>
      <c r="I17538" s="2" t="s">
        <v>23</v>
      </c>
      <c r="J17538" s="2" t="s">
        <v>24</v>
      </c>
      <c r="K17538">
        <v>677</v>
      </c>
      <c r="L17538" s="2">
        <f>ABS(buyhutkedata3[[#This Row],[price]])</f>
        <v>677</v>
      </c>
      <c r="M17538" s="2" t="str" cm="1">
        <f t="array" ref="M175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39" spans="1:13" x14ac:dyDescent="0.25">
      <c r="A17539" s="1">
        <v>45548</v>
      </c>
      <c r="B17539" s="2" t="s">
        <v>21355</v>
      </c>
      <c r="C17539">
        <v>63</v>
      </c>
      <c r="D17539" s="2" t="s">
        <v>18</v>
      </c>
      <c r="E17539" s="2" t="s">
        <v>20537</v>
      </c>
      <c r="F17539" s="2" t="s">
        <v>20538</v>
      </c>
      <c r="G17539" s="2" t="s">
        <v>98</v>
      </c>
      <c r="H17539" s="2" t="s">
        <v>417</v>
      </c>
      <c r="I17539" s="2" t="s">
        <v>23</v>
      </c>
      <c r="J17539" s="2" t="s">
        <v>24</v>
      </c>
      <c r="K17539">
        <v>549</v>
      </c>
      <c r="L17539" s="2">
        <f>ABS(buyhutkedata3[[#This Row],[price]])</f>
        <v>549</v>
      </c>
      <c r="M17539" s="2" t="str" cm="1">
        <f t="array" ref="M175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40" spans="1:13" x14ac:dyDescent="0.25">
      <c r="A17540" s="1">
        <v>45548</v>
      </c>
      <c r="B17540" s="2" t="s">
        <v>21356</v>
      </c>
      <c r="C17540">
        <v>63</v>
      </c>
      <c r="D17540" s="2" t="s">
        <v>18</v>
      </c>
      <c r="E17540" s="2" t="s">
        <v>1094</v>
      </c>
      <c r="F17540" s="2" t="s">
        <v>1095</v>
      </c>
      <c r="G17540" s="2" t="s">
        <v>57</v>
      </c>
      <c r="H17540" s="2" t="s">
        <v>183</v>
      </c>
      <c r="I17540" s="2" t="s">
        <v>23</v>
      </c>
      <c r="J17540" s="2" t="s">
        <v>24</v>
      </c>
      <c r="K17540">
        <v>1699</v>
      </c>
      <c r="L17540" s="2">
        <f>ABS(buyhutkedata3[[#This Row],[price]])</f>
        <v>1699</v>
      </c>
      <c r="M17540" s="2" t="str" cm="1">
        <f t="array" ref="M175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41" spans="1:13" x14ac:dyDescent="0.25">
      <c r="A17541" s="1">
        <v>45548</v>
      </c>
      <c r="B17541" s="2" t="s">
        <v>10877</v>
      </c>
      <c r="C17541">
        <v>63</v>
      </c>
      <c r="D17541" s="2" t="s">
        <v>18</v>
      </c>
      <c r="E17541" s="2" t="s">
        <v>1055</v>
      </c>
      <c r="F17541" s="2" t="s">
        <v>1056</v>
      </c>
      <c r="G17541" s="2" t="s">
        <v>59</v>
      </c>
      <c r="H17541" s="2" t="s">
        <v>94</v>
      </c>
      <c r="I17541" s="2" t="s">
        <v>23</v>
      </c>
      <c r="J17541" s="2" t="s">
        <v>24</v>
      </c>
      <c r="K17541">
        <v>499</v>
      </c>
      <c r="L17541" s="2">
        <f>ABS(buyhutkedata3[[#This Row],[price]])</f>
        <v>499</v>
      </c>
      <c r="M17541" s="2" t="str" cm="1">
        <f t="array" ref="M175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42" spans="1:13" x14ac:dyDescent="0.25">
      <c r="A17542" s="1">
        <v>45548</v>
      </c>
      <c r="B17542" s="2" t="s">
        <v>2957</v>
      </c>
      <c r="C17542">
        <v>2</v>
      </c>
      <c r="D17542" s="2" t="s">
        <v>122</v>
      </c>
      <c r="E17542" s="2" t="s">
        <v>6729</v>
      </c>
      <c r="F17542" s="2" t="s">
        <v>6730</v>
      </c>
      <c r="G17542" s="2" t="s">
        <v>1431</v>
      </c>
      <c r="H17542" s="2" t="s">
        <v>94</v>
      </c>
      <c r="I17542" s="2" t="s">
        <v>23</v>
      </c>
      <c r="J17542" s="2" t="s">
        <v>24</v>
      </c>
      <c r="K17542">
        <v>1109</v>
      </c>
      <c r="L17542" s="2">
        <f>ABS(buyhutkedata3[[#This Row],[price]])</f>
        <v>1109</v>
      </c>
      <c r="M17542" s="2" t="str" cm="1">
        <f t="array" ref="M175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43" spans="1:13" x14ac:dyDescent="0.25">
      <c r="A17543" s="1">
        <v>45548</v>
      </c>
      <c r="B17543" s="2" t="s">
        <v>21357</v>
      </c>
      <c r="C17543">
        <v>63</v>
      </c>
      <c r="D17543" s="2" t="s">
        <v>18</v>
      </c>
      <c r="E17543" s="2" t="s">
        <v>4341</v>
      </c>
      <c r="F17543" s="2" t="s">
        <v>4342</v>
      </c>
      <c r="G17543" s="2" t="s">
        <v>42</v>
      </c>
      <c r="H17543" s="2" t="s">
        <v>31</v>
      </c>
      <c r="I17543" s="2" t="s">
        <v>23</v>
      </c>
      <c r="J17543" s="2" t="s">
        <v>24</v>
      </c>
      <c r="K17543">
        <v>549</v>
      </c>
      <c r="L17543" s="2">
        <f>ABS(buyhutkedata3[[#This Row],[price]])</f>
        <v>549</v>
      </c>
      <c r="M17543" s="2" t="str" cm="1">
        <f t="array" ref="M175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44" spans="1:13" x14ac:dyDescent="0.25">
      <c r="A17544" s="1">
        <v>45548</v>
      </c>
      <c r="B17544" s="2" t="s">
        <v>21358</v>
      </c>
      <c r="C17544">
        <v>2</v>
      </c>
      <c r="D17544" s="2" t="s">
        <v>122</v>
      </c>
      <c r="E17544" s="2" t="s">
        <v>4113</v>
      </c>
      <c r="F17544" s="2" t="s">
        <v>4114</v>
      </c>
      <c r="G17544" s="2" t="s">
        <v>57</v>
      </c>
      <c r="H17544" s="2" t="s">
        <v>129</v>
      </c>
      <c r="I17544" s="2" t="s">
        <v>23</v>
      </c>
      <c r="J17544" s="2" t="s">
        <v>24</v>
      </c>
      <c r="K17544">
        <v>2499</v>
      </c>
      <c r="L17544" s="2">
        <f>ABS(buyhutkedata3[[#This Row],[price]])</f>
        <v>2499</v>
      </c>
      <c r="M17544" s="2" t="str" cm="1">
        <f t="array" ref="M175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45" spans="1:13" x14ac:dyDescent="0.25">
      <c r="A17545" s="1">
        <v>45548</v>
      </c>
      <c r="B17545" s="2" t="s">
        <v>21359</v>
      </c>
      <c r="C17545">
        <v>2</v>
      </c>
      <c r="D17545" s="2" t="s">
        <v>122</v>
      </c>
      <c r="E17545" s="2" t="s">
        <v>826</v>
      </c>
      <c r="F17545" s="2" t="s">
        <v>827</v>
      </c>
      <c r="G17545" s="2" t="s">
        <v>57</v>
      </c>
      <c r="H17545" s="2" t="s">
        <v>94</v>
      </c>
      <c r="I17545" s="2" t="s">
        <v>23</v>
      </c>
      <c r="J17545" s="2" t="s">
        <v>24</v>
      </c>
      <c r="K17545">
        <v>1199</v>
      </c>
      <c r="L17545" s="2">
        <f>ABS(buyhutkedata3[[#This Row],[price]])</f>
        <v>1199</v>
      </c>
      <c r="M17545" s="2" t="str" cm="1">
        <f t="array" ref="M175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46" spans="1:13" x14ac:dyDescent="0.25">
      <c r="A17546" s="1">
        <v>45548</v>
      </c>
      <c r="B17546" s="2" t="s">
        <v>21360</v>
      </c>
      <c r="C17546">
        <v>63</v>
      </c>
      <c r="D17546" s="2" t="s">
        <v>18</v>
      </c>
      <c r="E17546" s="2" t="s">
        <v>414</v>
      </c>
      <c r="F17546" s="2" t="s">
        <v>415</v>
      </c>
      <c r="G17546" s="2" t="s">
        <v>416</v>
      </c>
      <c r="H17546" s="2" t="s">
        <v>417</v>
      </c>
      <c r="I17546" s="2" t="s">
        <v>23</v>
      </c>
      <c r="J17546" s="2" t="s">
        <v>24</v>
      </c>
      <c r="K17546">
        <v>449</v>
      </c>
      <c r="L17546" s="2">
        <f>ABS(buyhutkedata3[[#This Row],[price]])</f>
        <v>449</v>
      </c>
      <c r="M17546" s="2" t="str" cm="1">
        <f t="array" ref="M175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47" spans="1:13" x14ac:dyDescent="0.25">
      <c r="A17547" s="1">
        <v>45548</v>
      </c>
      <c r="B17547" s="2" t="s">
        <v>18487</v>
      </c>
      <c r="C17547">
        <v>63</v>
      </c>
      <c r="D17547" s="2" t="s">
        <v>18</v>
      </c>
      <c r="E17547" s="2" t="s">
        <v>2082</v>
      </c>
      <c r="F17547" s="2" t="s">
        <v>2083</v>
      </c>
      <c r="G17547" s="2" t="s">
        <v>143</v>
      </c>
      <c r="H17547" s="2" t="s">
        <v>144</v>
      </c>
      <c r="I17547" s="2" t="s">
        <v>23</v>
      </c>
      <c r="J17547" s="2" t="s">
        <v>24</v>
      </c>
      <c r="K17547">
        <v>5699</v>
      </c>
      <c r="L17547" s="2">
        <f>ABS(buyhutkedata3[[#This Row],[price]])</f>
        <v>5699</v>
      </c>
      <c r="M17547" s="2" t="str" cm="1">
        <f t="array" ref="M175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48" spans="1:13" x14ac:dyDescent="0.25">
      <c r="A17548" s="1">
        <v>45548</v>
      </c>
      <c r="B17548" s="2" t="s">
        <v>21361</v>
      </c>
      <c r="C17548">
        <v>63</v>
      </c>
      <c r="D17548" s="2" t="s">
        <v>18</v>
      </c>
      <c r="E17548" s="2" t="s">
        <v>672</v>
      </c>
      <c r="F17548" s="2" t="s">
        <v>673</v>
      </c>
      <c r="G17548" s="2" t="s">
        <v>370</v>
      </c>
      <c r="H17548" s="2" t="s">
        <v>116</v>
      </c>
      <c r="I17548" s="2" t="s">
        <v>23</v>
      </c>
      <c r="J17548" s="2" t="s">
        <v>24</v>
      </c>
      <c r="K17548">
        <v>349</v>
      </c>
      <c r="L17548" s="2">
        <f>ABS(buyhutkedata3[[#This Row],[price]])</f>
        <v>349</v>
      </c>
      <c r="M17548" s="2" t="str" cm="1">
        <f t="array" ref="M175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49" spans="1:13" x14ac:dyDescent="0.25">
      <c r="A17549" s="1">
        <v>45548</v>
      </c>
      <c r="B17549" s="2" t="s">
        <v>10184</v>
      </c>
      <c r="C17549">
        <v>2</v>
      </c>
      <c r="D17549" s="2" t="s">
        <v>122</v>
      </c>
      <c r="E17549" s="2" t="s">
        <v>4959</v>
      </c>
      <c r="F17549" s="2" t="s">
        <v>4960</v>
      </c>
      <c r="G17549" s="2" t="s">
        <v>57</v>
      </c>
      <c r="H17549" s="2" t="s">
        <v>183</v>
      </c>
      <c r="I17549" s="2" t="s">
        <v>23</v>
      </c>
      <c r="J17549" s="2" t="s">
        <v>24</v>
      </c>
      <c r="K17549">
        <v>899</v>
      </c>
      <c r="L17549" s="2">
        <f>ABS(buyhutkedata3[[#This Row],[price]])</f>
        <v>899</v>
      </c>
      <c r="M17549" s="2" t="str" cm="1">
        <f t="array" ref="M175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50" spans="1:13" x14ac:dyDescent="0.25">
      <c r="A17550" s="1">
        <v>45548</v>
      </c>
      <c r="B17550" s="2" t="s">
        <v>21316</v>
      </c>
      <c r="C17550">
        <v>2</v>
      </c>
      <c r="D17550" s="2" t="s">
        <v>122</v>
      </c>
      <c r="E17550" s="2" t="s">
        <v>702</v>
      </c>
      <c r="F17550" s="2" t="s">
        <v>282</v>
      </c>
      <c r="G17550" s="2" t="s">
        <v>26</v>
      </c>
      <c r="H17550" s="2" t="s">
        <v>94</v>
      </c>
      <c r="I17550" s="2" t="s">
        <v>23</v>
      </c>
      <c r="J17550" s="2" t="s">
        <v>24</v>
      </c>
      <c r="K17550">
        <v>1589</v>
      </c>
      <c r="L17550" s="2">
        <f>ABS(buyhutkedata3[[#This Row],[price]])</f>
        <v>1589</v>
      </c>
      <c r="M17550" s="2" t="str" cm="1">
        <f t="array" ref="M175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51" spans="1:13" x14ac:dyDescent="0.25">
      <c r="A17551" s="1">
        <v>45548</v>
      </c>
      <c r="B17551" s="2" t="s">
        <v>21363</v>
      </c>
      <c r="C17551">
        <v>63</v>
      </c>
      <c r="D17551" s="2" t="s">
        <v>18</v>
      </c>
      <c r="E17551" s="2" t="s">
        <v>19177</v>
      </c>
      <c r="F17551" s="2" t="s">
        <v>19178</v>
      </c>
      <c r="G17551" s="2" t="s">
        <v>26</v>
      </c>
      <c r="H17551" s="2" t="s">
        <v>94</v>
      </c>
      <c r="I17551" s="2" t="s">
        <v>23</v>
      </c>
      <c r="J17551" s="2" t="s">
        <v>24</v>
      </c>
      <c r="K17551">
        <v>1399</v>
      </c>
      <c r="L17551" s="2">
        <f>ABS(buyhutkedata3[[#This Row],[price]])</f>
        <v>1399</v>
      </c>
      <c r="M17551" s="2" t="str" cm="1">
        <f t="array" ref="M175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52" spans="1:13" x14ac:dyDescent="0.25">
      <c r="A17552" s="1">
        <v>45548</v>
      </c>
      <c r="B17552" s="2" t="s">
        <v>21364</v>
      </c>
      <c r="C17552">
        <v>2</v>
      </c>
      <c r="D17552" s="2" t="s">
        <v>122</v>
      </c>
      <c r="E17552" s="2" t="s">
        <v>21365</v>
      </c>
      <c r="F17552" s="2" t="s">
        <v>21366</v>
      </c>
      <c r="G17552" s="2" t="s">
        <v>8966</v>
      </c>
      <c r="H17552" s="2" t="s">
        <v>924</v>
      </c>
      <c r="I17552" s="2" t="s">
        <v>23</v>
      </c>
      <c r="J17552" s="2" t="s">
        <v>24</v>
      </c>
      <c r="K17552">
        <v>262</v>
      </c>
      <c r="L17552" s="2">
        <f>ABS(buyhutkedata3[[#This Row],[price]])</f>
        <v>262</v>
      </c>
      <c r="M17552" s="2" t="str" cm="1">
        <f t="array" ref="M175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53" spans="1:13" x14ac:dyDescent="0.25">
      <c r="A17553" s="1">
        <v>45548</v>
      </c>
      <c r="B17553" s="2" t="s">
        <v>21367</v>
      </c>
      <c r="C17553">
        <v>63</v>
      </c>
      <c r="D17553" s="2" t="s">
        <v>18</v>
      </c>
      <c r="E17553" s="2" t="s">
        <v>3123</v>
      </c>
      <c r="F17553" s="2" t="s">
        <v>3124</v>
      </c>
      <c r="G17553" s="2" t="s">
        <v>42</v>
      </c>
      <c r="H17553" s="2" t="s">
        <v>31</v>
      </c>
      <c r="I17553" s="2" t="s">
        <v>23</v>
      </c>
      <c r="J17553" s="2" t="s">
        <v>24</v>
      </c>
      <c r="K17553">
        <v>1289</v>
      </c>
      <c r="L17553" s="2">
        <f>ABS(buyhutkedata3[[#This Row],[price]])</f>
        <v>1289</v>
      </c>
      <c r="M17553" s="2" t="str" cm="1">
        <f t="array" ref="M175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54" spans="1:13" x14ac:dyDescent="0.25">
      <c r="A17554" s="1">
        <v>45548</v>
      </c>
      <c r="B17554" s="2" t="s">
        <v>20799</v>
      </c>
      <c r="C17554">
        <v>63</v>
      </c>
      <c r="D17554" s="2" t="s">
        <v>18</v>
      </c>
      <c r="E17554" s="2" t="s">
        <v>20800</v>
      </c>
      <c r="F17554" s="2" t="s">
        <v>20801</v>
      </c>
      <c r="G17554" s="2" t="s">
        <v>2026</v>
      </c>
      <c r="H17554" s="2" t="s">
        <v>20802</v>
      </c>
      <c r="I17554" s="2" t="s">
        <v>23</v>
      </c>
      <c r="J17554" s="2" t="s">
        <v>24</v>
      </c>
      <c r="K17554">
        <v>728</v>
      </c>
      <c r="L17554" s="2">
        <f>ABS(buyhutkedata3[[#This Row],[price]])</f>
        <v>728</v>
      </c>
      <c r="M17554" s="2" t="str" cm="1">
        <f t="array" ref="M17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55" spans="1:13" x14ac:dyDescent="0.25">
      <c r="A17555" s="1">
        <v>45548</v>
      </c>
      <c r="B17555" s="2" t="s">
        <v>21368</v>
      </c>
      <c r="C17555">
        <v>63</v>
      </c>
      <c r="D17555" s="2" t="s">
        <v>18</v>
      </c>
      <c r="E17555" s="2" t="s">
        <v>4251</v>
      </c>
      <c r="F17555" s="2" t="s">
        <v>4252</v>
      </c>
      <c r="G17555" s="2" t="s">
        <v>57</v>
      </c>
      <c r="H17555" s="2" t="s">
        <v>108</v>
      </c>
      <c r="I17555" s="2" t="s">
        <v>23</v>
      </c>
      <c r="J17555" s="2" t="s">
        <v>24</v>
      </c>
      <c r="K17555">
        <v>1399</v>
      </c>
      <c r="L17555" s="2">
        <f>ABS(buyhutkedata3[[#This Row],[price]])</f>
        <v>1399</v>
      </c>
      <c r="M17555" s="2" t="str" cm="1">
        <f t="array" ref="M175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56" spans="1:13" x14ac:dyDescent="0.25">
      <c r="A17556" s="1">
        <v>45548</v>
      </c>
      <c r="B17556" s="2" t="s">
        <v>21369</v>
      </c>
      <c r="C17556">
        <v>63</v>
      </c>
      <c r="D17556" s="2" t="s">
        <v>18</v>
      </c>
      <c r="E17556" s="2" t="s">
        <v>1532</v>
      </c>
      <c r="F17556" s="2" t="s">
        <v>1533</v>
      </c>
      <c r="G17556" s="2" t="s">
        <v>52</v>
      </c>
      <c r="H17556" s="2" t="s">
        <v>94</v>
      </c>
      <c r="I17556" s="2" t="s">
        <v>23</v>
      </c>
      <c r="J17556" s="2" t="s">
        <v>24</v>
      </c>
      <c r="K17556">
        <v>1999</v>
      </c>
      <c r="L17556" s="2">
        <f>ABS(buyhutkedata3[[#This Row],[price]])</f>
        <v>1999</v>
      </c>
      <c r="M17556" s="2" t="str" cm="1">
        <f t="array" ref="M175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57" spans="1:13" x14ac:dyDescent="0.25">
      <c r="A17557" s="1">
        <v>45548</v>
      </c>
      <c r="B17557" s="2" t="s">
        <v>18146</v>
      </c>
      <c r="C17557">
        <v>2</v>
      </c>
      <c r="D17557" s="2" t="s">
        <v>122</v>
      </c>
      <c r="E17557" s="2" t="s">
        <v>892</v>
      </c>
      <c r="F17557" s="2" t="s">
        <v>893</v>
      </c>
      <c r="G17557" s="2" t="s">
        <v>57</v>
      </c>
      <c r="H17557" s="2" t="s">
        <v>112</v>
      </c>
      <c r="I17557" s="2" t="s">
        <v>23</v>
      </c>
      <c r="J17557" s="2" t="s">
        <v>24</v>
      </c>
      <c r="K17557">
        <v>3099</v>
      </c>
      <c r="L17557" s="2">
        <f>ABS(buyhutkedata3[[#This Row],[price]])</f>
        <v>3099</v>
      </c>
      <c r="M17557" s="2" t="str" cm="1">
        <f t="array" ref="M175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58" spans="1:13" x14ac:dyDescent="0.25">
      <c r="A17558" s="1">
        <v>45548</v>
      </c>
      <c r="B17558" s="2" t="s">
        <v>21239</v>
      </c>
      <c r="C17558">
        <v>2</v>
      </c>
      <c r="D17558" s="2" t="s">
        <v>122</v>
      </c>
      <c r="E17558" s="2" t="s">
        <v>6729</v>
      </c>
      <c r="F17558" s="2" t="s">
        <v>6730</v>
      </c>
      <c r="G17558" s="2" t="s">
        <v>1431</v>
      </c>
      <c r="H17558" s="2" t="s">
        <v>94</v>
      </c>
      <c r="I17558" s="2" t="s">
        <v>23</v>
      </c>
      <c r="J17558" s="2" t="s">
        <v>24</v>
      </c>
      <c r="K17558">
        <v>1109</v>
      </c>
      <c r="L17558" s="2">
        <f>ABS(buyhutkedata3[[#This Row],[price]])</f>
        <v>1109</v>
      </c>
      <c r="M17558" s="2" t="str" cm="1">
        <f t="array" ref="M175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59" spans="1:13" x14ac:dyDescent="0.25">
      <c r="A17559" s="1">
        <v>45548</v>
      </c>
      <c r="B17559" s="2" t="s">
        <v>21370</v>
      </c>
      <c r="C17559">
        <v>63</v>
      </c>
      <c r="D17559" s="2" t="s">
        <v>18</v>
      </c>
      <c r="E17559" s="2" t="s">
        <v>1680</v>
      </c>
      <c r="F17559" s="2" t="s">
        <v>1681</v>
      </c>
      <c r="G17559" s="2" t="s">
        <v>490</v>
      </c>
      <c r="H17559" s="2" t="s">
        <v>1682</v>
      </c>
      <c r="I17559" s="2" t="s">
        <v>23</v>
      </c>
      <c r="J17559" s="2" t="s">
        <v>24</v>
      </c>
      <c r="K17559">
        <v>3499</v>
      </c>
      <c r="L17559" s="2">
        <f>ABS(buyhutkedata3[[#This Row],[price]])</f>
        <v>3499</v>
      </c>
      <c r="M17559" s="2" t="str" cm="1">
        <f t="array" ref="M175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60" spans="1:13" x14ac:dyDescent="0.25">
      <c r="A17560" s="1">
        <v>45548</v>
      </c>
      <c r="B17560" s="2" t="s">
        <v>21371</v>
      </c>
      <c r="C17560">
        <v>63</v>
      </c>
      <c r="D17560" s="2" t="s">
        <v>18</v>
      </c>
      <c r="E17560" s="2" t="s">
        <v>21372</v>
      </c>
      <c r="F17560" s="2" t="s">
        <v>21373</v>
      </c>
      <c r="G17560" s="2" t="s">
        <v>84</v>
      </c>
      <c r="H17560" s="2" t="s">
        <v>21374</v>
      </c>
      <c r="I17560" s="2" t="s">
        <v>23</v>
      </c>
      <c r="J17560" s="2" t="s">
        <v>24</v>
      </c>
      <c r="K17560">
        <v>853</v>
      </c>
      <c r="L17560" s="2">
        <f>ABS(buyhutkedata3[[#This Row],[price]])</f>
        <v>853</v>
      </c>
      <c r="M17560" s="2" t="str" cm="1">
        <f t="array" ref="M175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61" spans="1:13" x14ac:dyDescent="0.25">
      <c r="A17561" s="1">
        <v>45548</v>
      </c>
      <c r="B17561" s="2" t="s">
        <v>18199</v>
      </c>
      <c r="C17561">
        <v>63</v>
      </c>
      <c r="D17561" s="2" t="s">
        <v>18</v>
      </c>
      <c r="E17561" s="2" t="s">
        <v>672</v>
      </c>
      <c r="F17561" s="2" t="s">
        <v>673</v>
      </c>
      <c r="G17561" s="2" t="s">
        <v>370</v>
      </c>
      <c r="H17561" s="2" t="s">
        <v>116</v>
      </c>
      <c r="I17561" s="2" t="s">
        <v>23</v>
      </c>
      <c r="J17561" s="2" t="s">
        <v>24</v>
      </c>
      <c r="K17561">
        <v>349</v>
      </c>
      <c r="L17561" s="2">
        <f>ABS(buyhutkedata3[[#This Row],[price]])</f>
        <v>349</v>
      </c>
      <c r="M17561" s="2" t="str" cm="1">
        <f t="array" ref="M175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62" spans="1:13" x14ac:dyDescent="0.25">
      <c r="A17562" s="1">
        <v>45548</v>
      </c>
      <c r="B17562" s="2" t="s">
        <v>21375</v>
      </c>
      <c r="C17562">
        <v>2</v>
      </c>
      <c r="D17562" s="2" t="s">
        <v>122</v>
      </c>
      <c r="E17562" s="2" t="s">
        <v>454</v>
      </c>
      <c r="F17562" s="2" t="s">
        <v>455</v>
      </c>
      <c r="G17562" s="2" t="s">
        <v>200</v>
      </c>
      <c r="H17562" s="2" t="s">
        <v>183</v>
      </c>
      <c r="I17562" s="2" t="s">
        <v>23</v>
      </c>
      <c r="J17562" s="2" t="s">
        <v>24</v>
      </c>
      <c r="K17562">
        <v>699</v>
      </c>
      <c r="L17562" s="2">
        <f>ABS(buyhutkedata3[[#This Row],[price]])</f>
        <v>699</v>
      </c>
      <c r="M17562" s="2" t="str" cm="1">
        <f t="array" ref="M175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63" spans="1:13" x14ac:dyDescent="0.25">
      <c r="A17563" s="1">
        <v>45548</v>
      </c>
      <c r="B17563" s="2" t="s">
        <v>21376</v>
      </c>
      <c r="C17563">
        <v>63</v>
      </c>
      <c r="D17563" s="2" t="s">
        <v>18</v>
      </c>
      <c r="E17563" s="2" t="s">
        <v>2761</v>
      </c>
      <c r="F17563" s="2" t="s">
        <v>2762</v>
      </c>
      <c r="G17563" s="2" t="s">
        <v>797</v>
      </c>
      <c r="H17563" s="2" t="s">
        <v>2763</v>
      </c>
      <c r="I17563" s="2" t="s">
        <v>23</v>
      </c>
      <c r="J17563" s="2" t="s">
        <v>24</v>
      </c>
      <c r="K17563">
        <v>679</v>
      </c>
      <c r="L17563" s="2">
        <f>ABS(buyhutkedata3[[#This Row],[price]])</f>
        <v>679</v>
      </c>
      <c r="M17563" s="2" t="str" cm="1">
        <f t="array" ref="M175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64" spans="1:13" x14ac:dyDescent="0.25">
      <c r="A17564" s="1">
        <v>45548</v>
      </c>
      <c r="B17564" s="2" t="s">
        <v>21239</v>
      </c>
      <c r="C17564">
        <v>2</v>
      </c>
      <c r="D17564" s="2" t="s">
        <v>122</v>
      </c>
      <c r="E17564" s="2" t="s">
        <v>4446</v>
      </c>
      <c r="F17564" s="2" t="s">
        <v>4447</v>
      </c>
      <c r="G17564" s="2" t="s">
        <v>59</v>
      </c>
      <c r="H17564" s="2" t="s">
        <v>160</v>
      </c>
      <c r="I17564" s="2" t="s">
        <v>23</v>
      </c>
      <c r="J17564" s="2" t="s">
        <v>24</v>
      </c>
      <c r="K17564">
        <v>799</v>
      </c>
      <c r="L17564" s="2">
        <f>ABS(buyhutkedata3[[#This Row],[price]])</f>
        <v>799</v>
      </c>
      <c r="M17564" s="2" t="str" cm="1">
        <f t="array" ref="M175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65" spans="1:13" x14ac:dyDescent="0.25">
      <c r="A17565" s="1">
        <v>45548</v>
      </c>
      <c r="B17565" s="2" t="s">
        <v>21377</v>
      </c>
      <c r="C17565">
        <v>2</v>
      </c>
      <c r="D17565" s="2" t="s">
        <v>122</v>
      </c>
      <c r="E17565" s="2" t="s">
        <v>702</v>
      </c>
      <c r="F17565" s="2" t="s">
        <v>282</v>
      </c>
      <c r="G17565" s="2" t="s">
        <v>26</v>
      </c>
      <c r="H17565" s="2" t="s">
        <v>94</v>
      </c>
      <c r="I17565" s="2" t="s">
        <v>23</v>
      </c>
      <c r="J17565" s="2" t="s">
        <v>24</v>
      </c>
      <c r="K17565">
        <v>1589</v>
      </c>
      <c r="L17565" s="2">
        <f>ABS(buyhutkedata3[[#This Row],[price]])</f>
        <v>1589</v>
      </c>
      <c r="M17565" s="2" t="str" cm="1">
        <f t="array" ref="M175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66" spans="1:13" x14ac:dyDescent="0.25">
      <c r="A17566" s="1">
        <v>45548</v>
      </c>
      <c r="B17566" s="2" t="s">
        <v>21379</v>
      </c>
      <c r="C17566">
        <v>2</v>
      </c>
      <c r="D17566" s="2" t="s">
        <v>122</v>
      </c>
      <c r="E17566" s="2" t="s">
        <v>837</v>
      </c>
      <c r="F17566" s="2" t="s">
        <v>838</v>
      </c>
      <c r="G17566" s="2" t="s">
        <v>57</v>
      </c>
      <c r="H17566" s="2" t="s">
        <v>341</v>
      </c>
      <c r="I17566" s="2" t="s">
        <v>23</v>
      </c>
      <c r="J17566" s="2" t="s">
        <v>24</v>
      </c>
      <c r="K17566">
        <v>1999</v>
      </c>
      <c r="L17566" s="2">
        <f>ABS(buyhutkedata3[[#This Row],[price]])</f>
        <v>1999</v>
      </c>
      <c r="M17566" s="2" t="str" cm="1">
        <f t="array" ref="M175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67" spans="1:13" x14ac:dyDescent="0.25">
      <c r="A17567" s="1">
        <v>45548</v>
      </c>
      <c r="B17567" s="2" t="s">
        <v>21380</v>
      </c>
      <c r="C17567">
        <v>2</v>
      </c>
      <c r="D17567" s="2" t="s">
        <v>122</v>
      </c>
      <c r="E17567" s="2" t="s">
        <v>5708</v>
      </c>
      <c r="F17567" s="2" t="s">
        <v>5709</v>
      </c>
      <c r="G17567" s="2" t="s">
        <v>952</v>
      </c>
      <c r="H17567" s="2" t="s">
        <v>4256</v>
      </c>
      <c r="I17567" s="2" t="s">
        <v>23</v>
      </c>
      <c r="J17567" s="2" t="s">
        <v>24</v>
      </c>
      <c r="K17567">
        <v>449</v>
      </c>
      <c r="L17567" s="2">
        <f>ABS(buyhutkedata3[[#This Row],[price]])</f>
        <v>449</v>
      </c>
      <c r="M17567" s="2" t="str" cm="1">
        <f t="array" ref="M175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68" spans="1:13" x14ac:dyDescent="0.25">
      <c r="A17568" s="1">
        <v>45548</v>
      </c>
      <c r="B17568" s="2" t="s">
        <v>21055</v>
      </c>
      <c r="C17568">
        <v>2</v>
      </c>
      <c r="D17568" s="2" t="s">
        <v>122</v>
      </c>
      <c r="E17568" s="2" t="s">
        <v>4129</v>
      </c>
      <c r="F17568" s="2" t="s">
        <v>4130</v>
      </c>
      <c r="G17568" s="2" t="s">
        <v>84</v>
      </c>
      <c r="H17568" s="2" t="s">
        <v>201</v>
      </c>
      <c r="I17568" s="2" t="s">
        <v>23</v>
      </c>
      <c r="J17568" s="2" t="s">
        <v>24</v>
      </c>
      <c r="K17568">
        <v>699</v>
      </c>
      <c r="L17568" s="2">
        <f>ABS(buyhutkedata3[[#This Row],[price]])</f>
        <v>699</v>
      </c>
      <c r="M17568" s="2" t="str" cm="1">
        <f t="array" ref="M175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69" spans="1:13" x14ac:dyDescent="0.25">
      <c r="A17569" s="1">
        <v>45548</v>
      </c>
      <c r="B17569" s="2" t="s">
        <v>3683</v>
      </c>
      <c r="C17569">
        <v>63</v>
      </c>
      <c r="D17569" s="2" t="s">
        <v>18</v>
      </c>
      <c r="E17569" s="2" t="s">
        <v>2138</v>
      </c>
      <c r="F17569" s="2" t="s">
        <v>2139</v>
      </c>
      <c r="G17569" s="2" t="s">
        <v>26</v>
      </c>
      <c r="H17569" s="2" t="s">
        <v>129</v>
      </c>
      <c r="I17569" s="2" t="s">
        <v>23</v>
      </c>
      <c r="J17569" s="2" t="s">
        <v>24</v>
      </c>
      <c r="K17569">
        <v>2499</v>
      </c>
      <c r="L17569" s="2">
        <f>ABS(buyhutkedata3[[#This Row],[price]])</f>
        <v>2499</v>
      </c>
      <c r="M17569" s="2" t="str" cm="1">
        <f t="array" ref="M175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70" spans="1:13" x14ac:dyDescent="0.25">
      <c r="A17570" s="1">
        <v>45548</v>
      </c>
      <c r="B17570" s="2" t="s">
        <v>10036</v>
      </c>
      <c r="C17570">
        <v>2</v>
      </c>
      <c r="D17570" s="2" t="s">
        <v>122</v>
      </c>
      <c r="E17570" s="2" t="s">
        <v>21381</v>
      </c>
      <c r="F17570" s="2" t="s">
        <v>21382</v>
      </c>
      <c r="G17570" s="2" t="s">
        <v>21383</v>
      </c>
      <c r="H17570" s="2" t="s">
        <v>21384</v>
      </c>
      <c r="I17570" s="2" t="s">
        <v>23</v>
      </c>
      <c r="J17570" s="2" t="s">
        <v>24</v>
      </c>
      <c r="K17570">
        <v>499</v>
      </c>
      <c r="L17570" s="2">
        <f>ABS(buyhutkedata3[[#This Row],[price]])</f>
        <v>499</v>
      </c>
      <c r="M17570" s="2" t="str" cm="1">
        <f t="array" ref="M175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71" spans="1:13" x14ac:dyDescent="0.25">
      <c r="A17571" s="1">
        <v>45548</v>
      </c>
      <c r="B17571" s="2" t="s">
        <v>21131</v>
      </c>
      <c r="C17571">
        <v>63</v>
      </c>
      <c r="D17571" s="2" t="s">
        <v>18</v>
      </c>
      <c r="E17571" s="2" t="s">
        <v>21385</v>
      </c>
      <c r="F17571" s="2" t="s">
        <v>21386</v>
      </c>
      <c r="G17571" s="2" t="s">
        <v>57</v>
      </c>
      <c r="H17571" s="2" t="s">
        <v>568</v>
      </c>
      <c r="I17571" s="2" t="s">
        <v>23</v>
      </c>
      <c r="J17571" s="2" t="s">
        <v>24</v>
      </c>
      <c r="K17571">
        <v>799</v>
      </c>
      <c r="L17571" s="2">
        <f>ABS(buyhutkedata3[[#This Row],[price]])</f>
        <v>799</v>
      </c>
      <c r="M17571" s="2" t="str" cm="1">
        <f t="array" ref="M175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72" spans="1:13" x14ac:dyDescent="0.25">
      <c r="A17572" s="1">
        <v>45548</v>
      </c>
      <c r="B17572" s="2" t="s">
        <v>3766</v>
      </c>
      <c r="C17572">
        <v>63</v>
      </c>
      <c r="D17572" s="2" t="s">
        <v>18</v>
      </c>
      <c r="E17572" s="2" t="s">
        <v>1049</v>
      </c>
      <c r="F17572" s="2" t="s">
        <v>1050</v>
      </c>
      <c r="G17572" s="2" t="s">
        <v>345</v>
      </c>
      <c r="H17572" s="2" t="s">
        <v>678</v>
      </c>
      <c r="I17572" s="2" t="s">
        <v>23</v>
      </c>
      <c r="J17572" s="2" t="s">
        <v>24</v>
      </c>
      <c r="K17572">
        <v>499</v>
      </c>
      <c r="L17572" s="2">
        <f>ABS(buyhutkedata3[[#This Row],[price]])</f>
        <v>499</v>
      </c>
      <c r="M17572" s="2" t="str" cm="1">
        <f t="array" ref="M175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73" spans="1:13" x14ac:dyDescent="0.25">
      <c r="A17573" s="1">
        <v>45548</v>
      </c>
      <c r="B17573" s="2" t="s">
        <v>21387</v>
      </c>
      <c r="C17573">
        <v>63</v>
      </c>
      <c r="D17573" s="2" t="s">
        <v>18</v>
      </c>
      <c r="E17573" s="2" t="s">
        <v>8846</v>
      </c>
      <c r="F17573" s="2" t="s">
        <v>8847</v>
      </c>
      <c r="G17573" s="2" t="s">
        <v>57</v>
      </c>
      <c r="H17573" s="2" t="s">
        <v>302</v>
      </c>
      <c r="I17573" s="2" t="s">
        <v>23</v>
      </c>
      <c r="J17573" s="2" t="s">
        <v>24</v>
      </c>
      <c r="K17573">
        <v>2399</v>
      </c>
      <c r="L17573" s="2">
        <f>ABS(buyhutkedata3[[#This Row],[price]])</f>
        <v>2399</v>
      </c>
      <c r="M17573" s="2" t="str" cm="1">
        <f t="array" ref="M175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74" spans="1:13" x14ac:dyDescent="0.25">
      <c r="A17574" s="1">
        <v>45548</v>
      </c>
      <c r="B17574" s="2" t="s">
        <v>21388</v>
      </c>
      <c r="C17574">
        <v>2</v>
      </c>
      <c r="D17574" s="2" t="s">
        <v>122</v>
      </c>
      <c r="E17574" s="2" t="s">
        <v>21389</v>
      </c>
      <c r="F17574" s="2" t="s">
        <v>21390</v>
      </c>
      <c r="G17574" s="2" t="s">
        <v>57</v>
      </c>
      <c r="H17574" s="2" t="s">
        <v>568</v>
      </c>
      <c r="I17574" s="2" t="s">
        <v>23</v>
      </c>
      <c r="J17574" s="2" t="s">
        <v>24</v>
      </c>
      <c r="K17574">
        <v>804</v>
      </c>
      <c r="L17574" s="2">
        <f>ABS(buyhutkedata3[[#This Row],[price]])</f>
        <v>804</v>
      </c>
      <c r="M17574" s="2" t="str" cm="1">
        <f t="array" ref="M175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75" spans="1:13" x14ac:dyDescent="0.25">
      <c r="A17575" s="1">
        <v>45548</v>
      </c>
      <c r="B17575" s="2" t="s">
        <v>9302</v>
      </c>
      <c r="C17575">
        <v>63</v>
      </c>
      <c r="D17575" s="2" t="s">
        <v>18</v>
      </c>
      <c r="E17575" s="2" t="s">
        <v>21391</v>
      </c>
      <c r="F17575" s="2" t="s">
        <v>21392</v>
      </c>
      <c r="G17575" s="2" t="s">
        <v>42</v>
      </c>
      <c r="H17575" s="2" t="s">
        <v>2115</v>
      </c>
      <c r="I17575" s="2" t="s">
        <v>23</v>
      </c>
      <c r="J17575" s="2" t="s">
        <v>24</v>
      </c>
      <c r="K17575">
        <v>3999</v>
      </c>
      <c r="L17575" s="2">
        <f>ABS(buyhutkedata3[[#This Row],[price]])</f>
        <v>3999</v>
      </c>
      <c r="M17575" s="2" t="str" cm="1">
        <f t="array" ref="M175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76" spans="1:13" x14ac:dyDescent="0.25">
      <c r="A17576" s="1">
        <v>45548</v>
      </c>
      <c r="B17576" s="2" t="s">
        <v>21393</v>
      </c>
      <c r="C17576">
        <v>63</v>
      </c>
      <c r="D17576" s="2" t="s">
        <v>18</v>
      </c>
      <c r="E17576" s="2" t="s">
        <v>1532</v>
      </c>
      <c r="F17576" s="2" t="s">
        <v>1533</v>
      </c>
      <c r="G17576" s="2" t="s">
        <v>52</v>
      </c>
      <c r="H17576" s="2" t="s">
        <v>94</v>
      </c>
      <c r="I17576" s="2" t="s">
        <v>23</v>
      </c>
      <c r="J17576" s="2" t="s">
        <v>24</v>
      </c>
      <c r="K17576">
        <v>1999</v>
      </c>
      <c r="L17576" s="2">
        <f>ABS(buyhutkedata3[[#This Row],[price]])</f>
        <v>1999</v>
      </c>
      <c r="M17576" s="2" t="str" cm="1">
        <f t="array" ref="M175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77" spans="1:13" x14ac:dyDescent="0.25">
      <c r="A17577" s="1">
        <v>45548</v>
      </c>
      <c r="B17577" s="2" t="s">
        <v>21394</v>
      </c>
      <c r="C17577">
        <v>2</v>
      </c>
      <c r="D17577" s="2" t="s">
        <v>122</v>
      </c>
      <c r="E17577" s="2" t="s">
        <v>3677</v>
      </c>
      <c r="F17577" s="2" t="s">
        <v>3678</v>
      </c>
      <c r="G17577" s="2" t="s">
        <v>200</v>
      </c>
      <c r="H17577" s="2" t="s">
        <v>201</v>
      </c>
      <c r="I17577" s="2" t="s">
        <v>23</v>
      </c>
      <c r="J17577" s="2" t="s">
        <v>24</v>
      </c>
      <c r="K17577">
        <v>699</v>
      </c>
      <c r="L17577" s="2">
        <f>ABS(buyhutkedata3[[#This Row],[price]])</f>
        <v>699</v>
      </c>
      <c r="M17577" s="2" t="str" cm="1">
        <f t="array" ref="M175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78" spans="1:13" x14ac:dyDescent="0.25">
      <c r="A17578" s="1">
        <v>45548</v>
      </c>
      <c r="B17578" s="2" t="s">
        <v>21395</v>
      </c>
      <c r="C17578">
        <v>63</v>
      </c>
      <c r="D17578" s="2" t="s">
        <v>18</v>
      </c>
      <c r="E17578" s="2" t="s">
        <v>1532</v>
      </c>
      <c r="F17578" s="2" t="s">
        <v>1533</v>
      </c>
      <c r="G17578" s="2" t="s">
        <v>52</v>
      </c>
      <c r="H17578" s="2" t="s">
        <v>94</v>
      </c>
      <c r="I17578" s="2" t="s">
        <v>23</v>
      </c>
      <c r="J17578" s="2" t="s">
        <v>24</v>
      </c>
      <c r="K17578">
        <v>1999</v>
      </c>
      <c r="L17578" s="2">
        <f>ABS(buyhutkedata3[[#This Row],[price]])</f>
        <v>1999</v>
      </c>
      <c r="M17578" s="2" t="str" cm="1">
        <f t="array" ref="M175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79" spans="1:13" x14ac:dyDescent="0.25">
      <c r="A17579" s="1">
        <v>45548</v>
      </c>
      <c r="B17579" s="2" t="s">
        <v>21396</v>
      </c>
      <c r="C17579">
        <v>63</v>
      </c>
      <c r="D17579" s="2" t="s">
        <v>18</v>
      </c>
      <c r="E17579" s="2" t="s">
        <v>462</v>
      </c>
      <c r="F17579" s="2" t="s">
        <v>463</v>
      </c>
      <c r="G17579" s="2" t="s">
        <v>59</v>
      </c>
      <c r="H17579" s="2" t="s">
        <v>94</v>
      </c>
      <c r="I17579" s="2" t="s">
        <v>23</v>
      </c>
      <c r="J17579" s="2" t="s">
        <v>24</v>
      </c>
      <c r="K17579">
        <v>399</v>
      </c>
      <c r="L17579" s="2">
        <f>ABS(buyhutkedata3[[#This Row],[price]])</f>
        <v>399</v>
      </c>
      <c r="M17579" s="2" t="str" cm="1">
        <f t="array" ref="M175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80" spans="1:13" x14ac:dyDescent="0.25">
      <c r="A17580" s="1">
        <v>45548</v>
      </c>
      <c r="B17580" s="2" t="s">
        <v>20031</v>
      </c>
      <c r="C17580">
        <v>63</v>
      </c>
      <c r="D17580" s="2" t="s">
        <v>18</v>
      </c>
      <c r="E17580" s="2" t="s">
        <v>16414</v>
      </c>
      <c r="F17580" s="2" t="s">
        <v>16415</v>
      </c>
      <c r="G17580" s="2" t="s">
        <v>499</v>
      </c>
      <c r="H17580" s="2" t="s">
        <v>94</v>
      </c>
      <c r="I17580" s="2" t="s">
        <v>23</v>
      </c>
      <c r="J17580" s="2" t="s">
        <v>24</v>
      </c>
      <c r="K17580">
        <v>999</v>
      </c>
      <c r="L17580" s="2">
        <f>ABS(buyhutkedata3[[#This Row],[price]])</f>
        <v>999</v>
      </c>
      <c r="M17580" s="2" t="str" cm="1">
        <f t="array" ref="M175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81" spans="1:13" x14ac:dyDescent="0.25">
      <c r="A17581" s="1">
        <v>45548</v>
      </c>
      <c r="B17581" s="2" t="s">
        <v>21397</v>
      </c>
      <c r="C17581">
        <v>63</v>
      </c>
      <c r="D17581" s="2" t="s">
        <v>18</v>
      </c>
      <c r="E17581" s="2" t="s">
        <v>131</v>
      </c>
      <c r="F17581" s="2" t="s">
        <v>132</v>
      </c>
      <c r="G17581" s="2" t="s">
        <v>52</v>
      </c>
      <c r="H17581" s="2" t="s">
        <v>133</v>
      </c>
      <c r="I17581" s="2" t="s">
        <v>23</v>
      </c>
      <c r="J17581" s="2" t="s">
        <v>24</v>
      </c>
      <c r="K17581">
        <v>789</v>
      </c>
      <c r="L17581" s="2">
        <f>ABS(buyhutkedata3[[#This Row],[price]])</f>
        <v>789</v>
      </c>
      <c r="M17581" s="2" t="str" cm="1">
        <f t="array" ref="M175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82" spans="1:13" x14ac:dyDescent="0.25">
      <c r="A17582" s="1">
        <v>45548</v>
      </c>
      <c r="B17582" s="2" t="s">
        <v>21398</v>
      </c>
      <c r="C17582">
        <v>63</v>
      </c>
      <c r="D17582" s="2" t="s">
        <v>18</v>
      </c>
      <c r="E17582" s="2" t="s">
        <v>1843</v>
      </c>
      <c r="F17582" s="2" t="s">
        <v>1844</v>
      </c>
      <c r="G17582" s="2" t="s">
        <v>1799</v>
      </c>
      <c r="H17582" s="2" t="s">
        <v>378</v>
      </c>
      <c r="I17582" s="2" t="s">
        <v>23</v>
      </c>
      <c r="J17582" s="2" t="s">
        <v>24</v>
      </c>
      <c r="K17582">
        <v>222</v>
      </c>
      <c r="L17582" s="2">
        <f>ABS(buyhutkedata3[[#This Row],[price]])</f>
        <v>222</v>
      </c>
      <c r="M17582" s="2" t="str" cm="1">
        <f t="array" ref="M175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83" spans="1:13" x14ac:dyDescent="0.25">
      <c r="A17583" s="1">
        <v>45548</v>
      </c>
      <c r="B17583" s="2" t="s">
        <v>21399</v>
      </c>
      <c r="C17583">
        <v>2</v>
      </c>
      <c r="D17583" s="2" t="s">
        <v>122</v>
      </c>
      <c r="E17583" s="2" t="s">
        <v>21400</v>
      </c>
      <c r="F17583" s="2" t="s">
        <v>21401</v>
      </c>
      <c r="G17583" s="2" t="s">
        <v>84</v>
      </c>
      <c r="H17583" s="2" t="s">
        <v>503</v>
      </c>
      <c r="I17583" s="2" t="s">
        <v>23</v>
      </c>
      <c r="J17583" s="2" t="s">
        <v>24</v>
      </c>
      <c r="K17583">
        <v>440</v>
      </c>
      <c r="L17583" s="2">
        <f>ABS(buyhutkedata3[[#This Row],[price]])</f>
        <v>440</v>
      </c>
      <c r="M17583" s="2" t="str" cm="1">
        <f t="array" ref="M175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84" spans="1:13" x14ac:dyDescent="0.25">
      <c r="A17584" s="1">
        <v>45548</v>
      </c>
      <c r="B17584" s="2" t="s">
        <v>21402</v>
      </c>
      <c r="C17584">
        <v>63</v>
      </c>
      <c r="D17584" s="2" t="s">
        <v>18</v>
      </c>
      <c r="E17584" s="2" t="s">
        <v>21403</v>
      </c>
      <c r="F17584" s="2" t="s">
        <v>21404</v>
      </c>
      <c r="G17584" s="2" t="s">
        <v>57</v>
      </c>
      <c r="H17584" s="2" t="s">
        <v>4379</v>
      </c>
      <c r="I17584" s="2" t="s">
        <v>23</v>
      </c>
      <c r="J17584" s="2" t="s">
        <v>24</v>
      </c>
      <c r="K17584">
        <v>499</v>
      </c>
      <c r="L17584" s="2">
        <f>ABS(buyhutkedata3[[#This Row],[price]])</f>
        <v>499</v>
      </c>
      <c r="M17584" s="2" t="str" cm="1">
        <f t="array" ref="M175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85" spans="1:13" x14ac:dyDescent="0.25">
      <c r="A17585" s="1">
        <v>45548</v>
      </c>
      <c r="B17585" s="2" t="s">
        <v>20462</v>
      </c>
      <c r="C17585">
        <v>63</v>
      </c>
      <c r="D17585" s="2" t="s">
        <v>18</v>
      </c>
      <c r="E17585" s="2" t="s">
        <v>6188</v>
      </c>
      <c r="F17585" s="2" t="s">
        <v>6189</v>
      </c>
      <c r="G17585" s="2" t="s">
        <v>427</v>
      </c>
      <c r="H17585" s="2" t="s">
        <v>6190</v>
      </c>
      <c r="I17585" s="2" t="s">
        <v>23</v>
      </c>
      <c r="J17585" s="2" t="s">
        <v>24</v>
      </c>
      <c r="K17585">
        <v>790</v>
      </c>
      <c r="L17585" s="2">
        <f>ABS(buyhutkedata3[[#This Row],[price]])</f>
        <v>790</v>
      </c>
      <c r="M17585" s="2" t="str" cm="1">
        <f t="array" ref="M175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86" spans="1:13" x14ac:dyDescent="0.25">
      <c r="A17586" s="1">
        <v>45548</v>
      </c>
      <c r="B17586" s="2" t="s">
        <v>21405</v>
      </c>
      <c r="C17586">
        <v>63</v>
      </c>
      <c r="D17586" s="2" t="s">
        <v>18</v>
      </c>
      <c r="E17586" s="2" t="s">
        <v>21406</v>
      </c>
      <c r="F17586" s="2" t="s">
        <v>21407</v>
      </c>
      <c r="G17586" s="2" t="s">
        <v>4303</v>
      </c>
      <c r="H17586" s="2" t="s">
        <v>210</v>
      </c>
      <c r="I17586" s="2" t="s">
        <v>23</v>
      </c>
      <c r="J17586" s="2" t="s">
        <v>24</v>
      </c>
      <c r="K17586">
        <v>3143</v>
      </c>
      <c r="L17586" s="2">
        <f>ABS(buyhutkedata3[[#This Row],[price]])</f>
        <v>3143</v>
      </c>
      <c r="M17586" s="2" t="str" cm="1">
        <f t="array" ref="M175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87" spans="1:13" x14ac:dyDescent="0.25">
      <c r="A17587" s="1">
        <v>45548</v>
      </c>
      <c r="B17587" s="2" t="s">
        <v>21408</v>
      </c>
      <c r="C17587">
        <v>2</v>
      </c>
      <c r="D17587" s="2" t="s">
        <v>122</v>
      </c>
      <c r="E17587" s="2" t="s">
        <v>4610</v>
      </c>
      <c r="F17587" s="2" t="s">
        <v>4611</v>
      </c>
      <c r="G17587" s="2" t="s">
        <v>4612</v>
      </c>
      <c r="H17587" s="2" t="s">
        <v>94</v>
      </c>
      <c r="I17587" s="2" t="s">
        <v>23</v>
      </c>
      <c r="J17587" s="2" t="s">
        <v>24</v>
      </c>
      <c r="K17587">
        <v>1047</v>
      </c>
      <c r="L17587" s="2">
        <f>ABS(buyhutkedata3[[#This Row],[price]])</f>
        <v>1047</v>
      </c>
      <c r="M17587" s="2" t="str" cm="1">
        <f t="array" ref="M175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88" spans="1:13" x14ac:dyDescent="0.25">
      <c r="A17588" s="1">
        <v>45548</v>
      </c>
      <c r="B17588" s="2" t="s">
        <v>21410</v>
      </c>
      <c r="C17588">
        <v>2</v>
      </c>
      <c r="D17588" s="2" t="s">
        <v>122</v>
      </c>
      <c r="E17588" s="2" t="s">
        <v>21411</v>
      </c>
      <c r="F17588" s="2" t="s">
        <v>21412</v>
      </c>
      <c r="G17588" s="2" t="s">
        <v>370</v>
      </c>
      <c r="H17588" s="2" t="s">
        <v>2684</v>
      </c>
      <c r="I17588" s="2" t="s">
        <v>23</v>
      </c>
      <c r="J17588" s="2" t="s">
        <v>24</v>
      </c>
      <c r="K17588">
        <v>1057</v>
      </c>
      <c r="L17588" s="2">
        <f>ABS(buyhutkedata3[[#This Row],[price]])</f>
        <v>1057</v>
      </c>
      <c r="M17588" s="2" t="str" cm="1">
        <f t="array" ref="M175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89" spans="1:13" x14ac:dyDescent="0.25">
      <c r="A17589" s="1">
        <v>45548</v>
      </c>
      <c r="B17589" s="2" t="s">
        <v>21413</v>
      </c>
      <c r="C17589">
        <v>63</v>
      </c>
      <c r="D17589" s="2" t="s">
        <v>18</v>
      </c>
      <c r="E17589" s="2" t="s">
        <v>5508</v>
      </c>
      <c r="F17589" s="2" t="s">
        <v>5509</v>
      </c>
      <c r="G17589" s="2" t="s">
        <v>5510</v>
      </c>
      <c r="H17589" s="2" t="s">
        <v>210</v>
      </c>
      <c r="I17589" s="2" t="s">
        <v>23</v>
      </c>
      <c r="J17589" s="2" t="s">
        <v>24</v>
      </c>
      <c r="K17589">
        <v>9488</v>
      </c>
      <c r="L17589" s="2">
        <f>ABS(buyhutkedata3[[#This Row],[price]])</f>
        <v>9488</v>
      </c>
      <c r="M17589" s="2" t="str" cm="1">
        <f t="array" ref="M17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90" spans="1:13" x14ac:dyDescent="0.25">
      <c r="A17590" s="1">
        <v>45548</v>
      </c>
      <c r="B17590" s="2" t="s">
        <v>21414</v>
      </c>
      <c r="C17590">
        <v>2</v>
      </c>
      <c r="D17590" s="2" t="s">
        <v>122</v>
      </c>
      <c r="E17590" s="2" t="s">
        <v>10902</v>
      </c>
      <c r="F17590" s="2" t="s">
        <v>10903</v>
      </c>
      <c r="G17590" s="2" t="s">
        <v>57</v>
      </c>
      <c r="H17590" s="2" t="s">
        <v>786</v>
      </c>
      <c r="I17590" s="2" t="s">
        <v>23</v>
      </c>
      <c r="J17590" s="2" t="s">
        <v>24</v>
      </c>
      <c r="K17590">
        <v>12764</v>
      </c>
      <c r="L17590" s="2">
        <f>ABS(buyhutkedata3[[#This Row],[price]])</f>
        <v>12764</v>
      </c>
      <c r="M17590" s="2" t="str" cm="1">
        <f t="array" ref="M175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91" spans="1:13" x14ac:dyDescent="0.25">
      <c r="A17591" s="1">
        <v>45548</v>
      </c>
      <c r="B17591" s="2" t="s">
        <v>21415</v>
      </c>
      <c r="C17591">
        <v>2</v>
      </c>
      <c r="D17591" s="2" t="s">
        <v>122</v>
      </c>
      <c r="E17591" s="2" t="s">
        <v>181</v>
      </c>
      <c r="F17591" s="2" t="s">
        <v>182</v>
      </c>
      <c r="G17591" s="2" t="s">
        <v>52</v>
      </c>
      <c r="H17591" s="2" t="s">
        <v>183</v>
      </c>
      <c r="I17591" s="2" t="s">
        <v>23</v>
      </c>
      <c r="J17591" s="2" t="s">
        <v>24</v>
      </c>
      <c r="K17591">
        <v>1099</v>
      </c>
      <c r="L17591" s="2">
        <f>ABS(buyhutkedata3[[#This Row],[price]])</f>
        <v>1099</v>
      </c>
      <c r="M17591" s="2" t="str" cm="1">
        <f t="array" ref="M175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92" spans="1:13" x14ac:dyDescent="0.25">
      <c r="A17592" s="1">
        <v>45547</v>
      </c>
      <c r="B17592" s="2" t="s">
        <v>21417</v>
      </c>
      <c r="C17592">
        <v>63</v>
      </c>
      <c r="D17592" s="2" t="s">
        <v>18</v>
      </c>
      <c r="E17592" s="2" t="s">
        <v>239</v>
      </c>
      <c r="F17592" s="2" t="s">
        <v>240</v>
      </c>
      <c r="G17592" s="2" t="s">
        <v>59</v>
      </c>
      <c r="H17592" s="2" t="s">
        <v>94</v>
      </c>
      <c r="I17592" s="2" t="s">
        <v>23</v>
      </c>
      <c r="J17592" s="2" t="s">
        <v>24</v>
      </c>
      <c r="K17592">
        <v>399</v>
      </c>
      <c r="L17592" s="2">
        <f>ABS(buyhutkedata3[[#This Row],[price]])</f>
        <v>399</v>
      </c>
      <c r="M17592" s="2" t="str" cm="1">
        <f t="array" ref="M175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93" spans="1:13" x14ac:dyDescent="0.25">
      <c r="A17593" s="1">
        <v>45547</v>
      </c>
      <c r="B17593" s="2" t="s">
        <v>21418</v>
      </c>
      <c r="C17593">
        <v>63</v>
      </c>
      <c r="D17593" s="2" t="s">
        <v>18</v>
      </c>
      <c r="E17593" s="2" t="s">
        <v>576</v>
      </c>
      <c r="F17593" s="2" t="s">
        <v>577</v>
      </c>
      <c r="G17593" s="2" t="s">
        <v>26</v>
      </c>
      <c r="H17593" s="2" t="s">
        <v>578</v>
      </c>
      <c r="I17593" s="2" t="s">
        <v>23</v>
      </c>
      <c r="J17593" s="2" t="s">
        <v>24</v>
      </c>
      <c r="K17593">
        <v>24990</v>
      </c>
      <c r="L17593" s="2">
        <f>ABS(buyhutkedata3[[#This Row],[price]])</f>
        <v>24990</v>
      </c>
      <c r="M17593" s="2" t="str" cm="1">
        <f t="array" ref="M175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94" spans="1:13" x14ac:dyDescent="0.25">
      <c r="A17594" s="1">
        <v>45547</v>
      </c>
      <c r="B17594" s="2" t="s">
        <v>21419</v>
      </c>
      <c r="C17594">
        <v>63</v>
      </c>
      <c r="D17594" s="2" t="s">
        <v>18</v>
      </c>
      <c r="E17594" s="2" t="s">
        <v>21420</v>
      </c>
      <c r="F17594" s="2" t="s">
        <v>21421</v>
      </c>
      <c r="G17594" s="2" t="s">
        <v>370</v>
      </c>
      <c r="H17594" s="2" t="s">
        <v>21422</v>
      </c>
      <c r="I17594" s="2" t="s">
        <v>23</v>
      </c>
      <c r="J17594" s="2" t="s">
        <v>24</v>
      </c>
      <c r="K17594">
        <v>2424</v>
      </c>
      <c r="L17594" s="2">
        <f>ABS(buyhutkedata3[[#This Row],[price]])</f>
        <v>2424</v>
      </c>
      <c r="M17594" s="2" t="str" cm="1">
        <f t="array" ref="M175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95" spans="1:13" x14ac:dyDescent="0.25">
      <c r="A17595" s="1">
        <v>45547</v>
      </c>
      <c r="B17595" s="2" t="s">
        <v>21423</v>
      </c>
      <c r="C17595">
        <v>63</v>
      </c>
      <c r="D17595" s="2" t="s">
        <v>18</v>
      </c>
      <c r="E17595" s="2" t="s">
        <v>21424</v>
      </c>
      <c r="F17595" s="2" t="s">
        <v>21425</v>
      </c>
      <c r="G17595" s="2" t="s">
        <v>26</v>
      </c>
      <c r="H17595" s="2" t="s">
        <v>15820</v>
      </c>
      <c r="I17595" s="2" t="s">
        <v>23</v>
      </c>
      <c r="J17595" s="2" t="s">
        <v>24</v>
      </c>
      <c r="K17595">
        <v>4550</v>
      </c>
      <c r="L17595" s="2">
        <f>ABS(buyhutkedata3[[#This Row],[price]])</f>
        <v>4550</v>
      </c>
      <c r="M17595" s="2" t="str" cm="1">
        <f t="array" ref="M175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96" spans="1:13" x14ac:dyDescent="0.25">
      <c r="A17596" s="1">
        <v>45547</v>
      </c>
      <c r="B17596" s="2" t="s">
        <v>12316</v>
      </c>
      <c r="C17596">
        <v>63</v>
      </c>
      <c r="D17596" s="2" t="s">
        <v>18</v>
      </c>
      <c r="E17596" s="2" t="s">
        <v>2307</v>
      </c>
      <c r="F17596" s="2" t="s">
        <v>2308</v>
      </c>
      <c r="G17596" s="2" t="s">
        <v>37</v>
      </c>
      <c r="H17596" s="2" t="s">
        <v>201</v>
      </c>
      <c r="I17596" s="2" t="s">
        <v>23</v>
      </c>
      <c r="J17596" s="2" t="s">
        <v>24</v>
      </c>
      <c r="K17596">
        <v>499</v>
      </c>
      <c r="L17596" s="2">
        <f>ABS(buyhutkedata3[[#This Row],[price]])</f>
        <v>499</v>
      </c>
      <c r="M17596" s="2" t="str" cm="1">
        <f t="array" ref="M175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97" spans="1:13" x14ac:dyDescent="0.25">
      <c r="A17597" s="1">
        <v>45547</v>
      </c>
      <c r="B17597" s="2" t="s">
        <v>21426</v>
      </c>
      <c r="C17597">
        <v>63</v>
      </c>
      <c r="D17597" s="2" t="s">
        <v>18</v>
      </c>
      <c r="E17597" s="2" t="s">
        <v>21427</v>
      </c>
      <c r="F17597" s="2" t="s">
        <v>21428</v>
      </c>
      <c r="G17597" s="2" t="s">
        <v>1426</v>
      </c>
      <c r="H17597" s="2" t="s">
        <v>417</v>
      </c>
      <c r="I17597" s="2" t="s">
        <v>23</v>
      </c>
      <c r="J17597" s="2" t="s">
        <v>24</v>
      </c>
      <c r="K17597">
        <v>349</v>
      </c>
      <c r="L17597" s="2">
        <f>ABS(buyhutkedata3[[#This Row],[price]])</f>
        <v>349</v>
      </c>
      <c r="M17597" s="2" t="str" cm="1">
        <f t="array" ref="M175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98" spans="1:13" x14ac:dyDescent="0.25">
      <c r="A17598" s="1">
        <v>45547</v>
      </c>
      <c r="B17598" s="2" t="s">
        <v>21429</v>
      </c>
      <c r="C17598">
        <v>63</v>
      </c>
      <c r="D17598" s="2" t="s">
        <v>18</v>
      </c>
      <c r="E17598" s="2" t="s">
        <v>7649</v>
      </c>
      <c r="F17598" s="2" t="s">
        <v>7650</v>
      </c>
      <c r="G17598" s="2" t="s">
        <v>26</v>
      </c>
      <c r="H17598" s="2" t="s">
        <v>31</v>
      </c>
      <c r="I17598" s="2" t="s">
        <v>23</v>
      </c>
      <c r="J17598" s="2" t="s">
        <v>24</v>
      </c>
      <c r="K17598">
        <v>499</v>
      </c>
      <c r="L17598" s="2">
        <f>ABS(buyhutkedata3[[#This Row],[price]])</f>
        <v>499</v>
      </c>
      <c r="M17598" s="2" t="str" cm="1">
        <f t="array" ref="M175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99" spans="1:13" x14ac:dyDescent="0.25">
      <c r="A17599" s="1">
        <v>45547</v>
      </c>
      <c r="B17599" s="2" t="s">
        <v>21429</v>
      </c>
      <c r="C17599">
        <v>63</v>
      </c>
      <c r="D17599" s="2" t="s">
        <v>18</v>
      </c>
      <c r="E17599" s="2" t="s">
        <v>21430</v>
      </c>
      <c r="F17599" s="2" t="s">
        <v>21431</v>
      </c>
      <c r="G17599" s="2" t="s">
        <v>21432</v>
      </c>
      <c r="H17599" s="2" t="s">
        <v>3610</v>
      </c>
      <c r="I17599" s="2" t="s">
        <v>23</v>
      </c>
      <c r="J17599" s="2" t="s">
        <v>24</v>
      </c>
      <c r="K17599">
        <v>999</v>
      </c>
      <c r="L17599" s="2">
        <f>ABS(buyhutkedata3[[#This Row],[price]])</f>
        <v>999</v>
      </c>
      <c r="M17599" s="2" t="str" cm="1">
        <f t="array" ref="M175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00" spans="1:13" x14ac:dyDescent="0.25">
      <c r="A17600" s="1">
        <v>45547</v>
      </c>
      <c r="B17600" s="2" t="s">
        <v>21433</v>
      </c>
      <c r="C17600">
        <v>63</v>
      </c>
      <c r="D17600" s="2" t="s">
        <v>18</v>
      </c>
      <c r="E17600" s="2" t="s">
        <v>11041</v>
      </c>
      <c r="F17600" s="2" t="s">
        <v>11042</v>
      </c>
      <c r="G17600" s="2" t="s">
        <v>3019</v>
      </c>
      <c r="H17600" s="2" t="s">
        <v>578</v>
      </c>
      <c r="I17600" s="2" t="s">
        <v>23</v>
      </c>
      <c r="J17600" s="2" t="s">
        <v>24</v>
      </c>
      <c r="K17600">
        <v>6490</v>
      </c>
      <c r="L17600" s="2">
        <f>ABS(buyhutkedata3[[#This Row],[price]])</f>
        <v>6490</v>
      </c>
      <c r="M17600" s="2" t="str" cm="1">
        <f t="array" ref="M176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01" spans="1:13" x14ac:dyDescent="0.25">
      <c r="A17601" s="1">
        <v>45547</v>
      </c>
      <c r="B17601" s="2" t="s">
        <v>21429</v>
      </c>
      <c r="C17601">
        <v>63</v>
      </c>
      <c r="D17601" s="2" t="s">
        <v>18</v>
      </c>
      <c r="E17601" s="2" t="s">
        <v>11094</v>
      </c>
      <c r="F17601" s="2" t="s">
        <v>11095</v>
      </c>
      <c r="G17601" s="2" t="s">
        <v>370</v>
      </c>
      <c r="H17601" s="2" t="s">
        <v>5827</v>
      </c>
      <c r="I17601" s="2" t="s">
        <v>23</v>
      </c>
      <c r="J17601" s="2" t="s">
        <v>24</v>
      </c>
      <c r="K17601">
        <v>657</v>
      </c>
      <c r="L17601" s="2">
        <f>ABS(buyhutkedata3[[#This Row],[price]])</f>
        <v>657</v>
      </c>
      <c r="M17601" s="2" t="str" cm="1">
        <f t="array" ref="M176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02" spans="1:13" x14ac:dyDescent="0.25">
      <c r="A17602" s="1">
        <v>45547</v>
      </c>
      <c r="B17602" s="2" t="s">
        <v>21434</v>
      </c>
      <c r="C17602">
        <v>63</v>
      </c>
      <c r="D17602" s="2" t="s">
        <v>18</v>
      </c>
      <c r="E17602" s="2" t="s">
        <v>1055</v>
      </c>
      <c r="F17602" s="2" t="s">
        <v>1056</v>
      </c>
      <c r="G17602" s="2" t="s">
        <v>59</v>
      </c>
      <c r="H17602" s="2" t="s">
        <v>94</v>
      </c>
      <c r="I17602" s="2" t="s">
        <v>23</v>
      </c>
      <c r="J17602" s="2" t="s">
        <v>24</v>
      </c>
      <c r="K17602">
        <v>499</v>
      </c>
      <c r="L17602" s="2">
        <f>ABS(buyhutkedata3[[#This Row],[price]])</f>
        <v>499</v>
      </c>
      <c r="M17602" s="2" t="str" cm="1">
        <f t="array" ref="M176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03" spans="1:13" x14ac:dyDescent="0.25">
      <c r="A17603" s="1">
        <v>45547</v>
      </c>
      <c r="B17603" s="2" t="s">
        <v>21435</v>
      </c>
      <c r="C17603">
        <v>63</v>
      </c>
      <c r="D17603" s="2" t="s">
        <v>18</v>
      </c>
      <c r="E17603" s="2" t="s">
        <v>212</v>
      </c>
      <c r="F17603" s="2" t="s">
        <v>213</v>
      </c>
      <c r="G17603" s="2" t="s">
        <v>26</v>
      </c>
      <c r="H17603" s="2" t="s">
        <v>176</v>
      </c>
      <c r="I17603" s="2" t="s">
        <v>23</v>
      </c>
      <c r="J17603" s="2" t="s">
        <v>24</v>
      </c>
      <c r="K17603">
        <v>1799</v>
      </c>
      <c r="L17603" s="2">
        <f>ABS(buyhutkedata3[[#This Row],[price]])</f>
        <v>1799</v>
      </c>
      <c r="M17603" s="2" t="str" cm="1">
        <f t="array" ref="M176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04" spans="1:13" x14ac:dyDescent="0.25">
      <c r="A17604" s="1">
        <v>45547</v>
      </c>
      <c r="B17604" s="2" t="s">
        <v>21436</v>
      </c>
      <c r="C17604">
        <v>63</v>
      </c>
      <c r="D17604" s="2" t="s">
        <v>18</v>
      </c>
      <c r="E17604" s="2" t="s">
        <v>21437</v>
      </c>
      <c r="F17604" s="2" t="s">
        <v>21438</v>
      </c>
      <c r="G17604" s="2" t="s">
        <v>11646</v>
      </c>
      <c r="H17604" s="2" t="s">
        <v>11647</v>
      </c>
      <c r="I17604" s="2" t="s">
        <v>23</v>
      </c>
      <c r="J17604" s="2" t="s">
        <v>24</v>
      </c>
      <c r="K17604">
        <v>489</v>
      </c>
      <c r="L17604" s="2">
        <f>ABS(buyhutkedata3[[#This Row],[price]])</f>
        <v>489</v>
      </c>
      <c r="M17604" s="2" t="str" cm="1">
        <f t="array" ref="M176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05" spans="1:13" x14ac:dyDescent="0.25">
      <c r="A17605" s="1">
        <v>45547</v>
      </c>
      <c r="B17605" s="2" t="s">
        <v>21439</v>
      </c>
      <c r="C17605">
        <v>63</v>
      </c>
      <c r="D17605" s="2" t="s">
        <v>18</v>
      </c>
      <c r="E17605" s="2" t="s">
        <v>11789</v>
      </c>
      <c r="F17605" s="2" t="s">
        <v>11790</v>
      </c>
      <c r="G17605" s="2" t="s">
        <v>26</v>
      </c>
      <c r="H17605" s="2" t="s">
        <v>3610</v>
      </c>
      <c r="I17605" s="2" t="s">
        <v>23</v>
      </c>
      <c r="J17605" s="2" t="s">
        <v>24</v>
      </c>
      <c r="K17605">
        <v>12599</v>
      </c>
      <c r="L17605" s="2">
        <f>ABS(buyhutkedata3[[#This Row],[price]])</f>
        <v>12599</v>
      </c>
      <c r="M17605" s="2" t="str" cm="1">
        <f t="array" ref="M176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06" spans="1:13" x14ac:dyDescent="0.25">
      <c r="A17606" s="1">
        <v>45547</v>
      </c>
      <c r="B17606" s="2" t="s">
        <v>21440</v>
      </c>
      <c r="C17606">
        <v>63</v>
      </c>
      <c r="D17606" s="2" t="s">
        <v>18</v>
      </c>
      <c r="E17606" s="2" t="s">
        <v>2065</v>
      </c>
      <c r="F17606" s="2" t="s">
        <v>2066</v>
      </c>
      <c r="G17606" s="2" t="s">
        <v>26</v>
      </c>
      <c r="H17606" s="2" t="s">
        <v>31</v>
      </c>
      <c r="I17606" s="2" t="s">
        <v>23</v>
      </c>
      <c r="J17606" s="2" t="s">
        <v>24</v>
      </c>
      <c r="K17606">
        <v>599</v>
      </c>
      <c r="L17606" s="2">
        <f>ABS(buyhutkedata3[[#This Row],[price]])</f>
        <v>599</v>
      </c>
      <c r="M17606" s="2" t="str" cm="1">
        <f t="array" ref="M17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07" spans="1:13" x14ac:dyDescent="0.25">
      <c r="A17607" s="1">
        <v>45547</v>
      </c>
      <c r="B17607" s="2" t="s">
        <v>8849</v>
      </c>
      <c r="C17607">
        <v>63</v>
      </c>
      <c r="D17607" s="2" t="s">
        <v>18</v>
      </c>
      <c r="E17607" s="2" t="s">
        <v>21441</v>
      </c>
      <c r="F17607" s="2" t="s">
        <v>21442</v>
      </c>
      <c r="G17607" s="2" t="s">
        <v>4172</v>
      </c>
      <c r="H17607" s="2" t="s">
        <v>4270</v>
      </c>
      <c r="I17607" s="2" t="s">
        <v>23</v>
      </c>
      <c r="J17607" s="2" t="s">
        <v>24</v>
      </c>
      <c r="K17607">
        <v>299</v>
      </c>
      <c r="L17607" s="2">
        <f>ABS(buyhutkedata3[[#This Row],[price]])</f>
        <v>299</v>
      </c>
      <c r="M17607" s="2" t="str" cm="1">
        <f t="array" ref="M17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08" spans="1:13" x14ac:dyDescent="0.25">
      <c r="A17608" s="1">
        <v>45547</v>
      </c>
      <c r="B17608" s="2" t="s">
        <v>8849</v>
      </c>
      <c r="C17608">
        <v>63</v>
      </c>
      <c r="D17608" s="2" t="s">
        <v>18</v>
      </c>
      <c r="E17608" s="2" t="s">
        <v>21443</v>
      </c>
      <c r="F17608" s="2" t="s">
        <v>21444</v>
      </c>
      <c r="G17608" s="2" t="s">
        <v>57</v>
      </c>
      <c r="H17608" s="2" t="s">
        <v>4270</v>
      </c>
      <c r="I17608" s="2" t="s">
        <v>23</v>
      </c>
      <c r="J17608" s="2" t="s">
        <v>24</v>
      </c>
      <c r="K17608">
        <v>5999</v>
      </c>
      <c r="L17608" s="2">
        <f>ABS(buyhutkedata3[[#This Row],[price]])</f>
        <v>5999</v>
      </c>
      <c r="M17608" s="2" t="str" cm="1">
        <f t="array" ref="M176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09" spans="1:13" x14ac:dyDescent="0.25">
      <c r="A17609" s="1">
        <v>45547</v>
      </c>
      <c r="B17609" s="2" t="s">
        <v>21445</v>
      </c>
      <c r="C17609">
        <v>63</v>
      </c>
      <c r="D17609" s="2" t="s">
        <v>18</v>
      </c>
      <c r="E17609" s="2" t="s">
        <v>5978</v>
      </c>
      <c r="F17609" s="2" t="s">
        <v>5979</v>
      </c>
      <c r="G17609" s="2" t="s">
        <v>2562</v>
      </c>
      <c r="H17609" s="2" t="s">
        <v>201</v>
      </c>
      <c r="I17609" s="2" t="s">
        <v>23</v>
      </c>
      <c r="J17609" s="2" t="s">
        <v>24</v>
      </c>
      <c r="K17609">
        <v>349</v>
      </c>
      <c r="L17609" s="2">
        <f>ABS(buyhutkedata3[[#This Row],[price]])</f>
        <v>349</v>
      </c>
      <c r="M17609" s="2" t="str" cm="1">
        <f t="array" ref="M176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10" spans="1:13" x14ac:dyDescent="0.25">
      <c r="A17610" s="1">
        <v>45547</v>
      </c>
      <c r="B17610" s="2" t="s">
        <v>21446</v>
      </c>
      <c r="C17610">
        <v>63</v>
      </c>
      <c r="D17610" s="2" t="s">
        <v>18</v>
      </c>
      <c r="E17610" s="2" t="s">
        <v>14576</v>
      </c>
      <c r="F17610" s="2" t="s">
        <v>14577</v>
      </c>
      <c r="G17610" s="2" t="s">
        <v>1799</v>
      </c>
      <c r="H17610" s="2" t="s">
        <v>417</v>
      </c>
      <c r="I17610" s="2" t="s">
        <v>23</v>
      </c>
      <c r="J17610" s="2" t="s">
        <v>24</v>
      </c>
      <c r="K17610">
        <v>299</v>
      </c>
      <c r="L17610" s="2">
        <f>ABS(buyhutkedata3[[#This Row],[price]])</f>
        <v>299</v>
      </c>
      <c r="M17610" s="2" t="str" cm="1">
        <f t="array" ref="M176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11" spans="1:13" x14ac:dyDescent="0.25">
      <c r="A17611" s="1">
        <v>45547</v>
      </c>
      <c r="B17611" s="2" t="s">
        <v>21446</v>
      </c>
      <c r="C17611">
        <v>63</v>
      </c>
      <c r="D17611" s="2" t="s">
        <v>18</v>
      </c>
      <c r="E17611" s="2" t="s">
        <v>21447</v>
      </c>
      <c r="F17611" s="2" t="s">
        <v>21448</v>
      </c>
      <c r="G17611" s="2" t="s">
        <v>103</v>
      </c>
      <c r="H17611" s="2" t="s">
        <v>2225</v>
      </c>
      <c r="I17611" s="2" t="s">
        <v>23</v>
      </c>
      <c r="J17611" s="2" t="s">
        <v>24</v>
      </c>
      <c r="K17611">
        <v>1056</v>
      </c>
      <c r="L17611" s="2">
        <f>ABS(buyhutkedata3[[#This Row],[price]])</f>
        <v>1056</v>
      </c>
      <c r="M17611" s="2" t="str" cm="1">
        <f t="array" ref="M176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12" spans="1:13" x14ac:dyDescent="0.25">
      <c r="A17612" s="1">
        <v>45547</v>
      </c>
      <c r="B17612" s="2" t="s">
        <v>17215</v>
      </c>
      <c r="C17612">
        <v>63</v>
      </c>
      <c r="D17612" s="2" t="s">
        <v>18</v>
      </c>
      <c r="E17612" s="2" t="s">
        <v>4709</v>
      </c>
      <c r="F17612" s="2" t="s">
        <v>4710</v>
      </c>
      <c r="G17612" s="2" t="s">
        <v>103</v>
      </c>
      <c r="H17612" s="2" t="s">
        <v>4711</v>
      </c>
      <c r="I17612" s="2" t="s">
        <v>23</v>
      </c>
      <c r="J17612" s="2" t="s">
        <v>24</v>
      </c>
      <c r="K17612">
        <v>1424</v>
      </c>
      <c r="L17612" s="2">
        <f>ABS(buyhutkedata3[[#This Row],[price]])</f>
        <v>1424</v>
      </c>
      <c r="M17612" s="2" t="str" cm="1">
        <f t="array" ref="M176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13" spans="1:13" x14ac:dyDescent="0.25">
      <c r="A17613" s="1">
        <v>45547</v>
      </c>
      <c r="B17613" s="2" t="s">
        <v>21302</v>
      </c>
      <c r="C17613">
        <v>63</v>
      </c>
      <c r="D17613" s="2" t="s">
        <v>18</v>
      </c>
      <c r="E17613" s="2" t="s">
        <v>1176</v>
      </c>
      <c r="F17613" s="2" t="s">
        <v>1177</v>
      </c>
      <c r="G17613" s="2" t="s">
        <v>84</v>
      </c>
      <c r="H17613" s="2" t="s">
        <v>94</v>
      </c>
      <c r="I17613" s="2" t="s">
        <v>23</v>
      </c>
      <c r="J17613" s="2" t="s">
        <v>24</v>
      </c>
      <c r="K17613">
        <v>2499</v>
      </c>
      <c r="L17613" s="2">
        <f>ABS(buyhutkedata3[[#This Row],[price]])</f>
        <v>2499</v>
      </c>
      <c r="M17613" s="2" t="str" cm="1">
        <f t="array" ref="M176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14" spans="1:13" x14ac:dyDescent="0.25">
      <c r="A17614" s="1">
        <v>45547</v>
      </c>
      <c r="B17614" s="2" t="s">
        <v>21302</v>
      </c>
      <c r="C17614">
        <v>63</v>
      </c>
      <c r="D17614" s="2" t="s">
        <v>18</v>
      </c>
      <c r="E17614" s="2" t="s">
        <v>21449</v>
      </c>
      <c r="F17614" s="2" t="s">
        <v>21450</v>
      </c>
      <c r="G17614" s="2" t="s">
        <v>3100</v>
      </c>
      <c r="H17614" s="2" t="s">
        <v>1353</v>
      </c>
      <c r="I17614" s="2" t="s">
        <v>23</v>
      </c>
      <c r="J17614" s="2" t="s">
        <v>24</v>
      </c>
      <c r="K17614">
        <v>1455</v>
      </c>
      <c r="L17614" s="2">
        <f>ABS(buyhutkedata3[[#This Row],[price]])</f>
        <v>1455</v>
      </c>
      <c r="M17614" s="2" t="str" cm="1">
        <f t="array" ref="M176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15" spans="1:13" x14ac:dyDescent="0.25">
      <c r="A17615" s="1">
        <v>45547</v>
      </c>
      <c r="B17615" s="2" t="s">
        <v>21451</v>
      </c>
      <c r="C17615">
        <v>63</v>
      </c>
      <c r="D17615" s="2" t="s">
        <v>18</v>
      </c>
      <c r="E17615" s="2" t="s">
        <v>4772</v>
      </c>
      <c r="F17615" s="2" t="s">
        <v>4773</v>
      </c>
      <c r="G17615" s="2" t="s">
        <v>84</v>
      </c>
      <c r="H17615" s="2" t="s">
        <v>1567</v>
      </c>
      <c r="I17615" s="2" t="s">
        <v>23</v>
      </c>
      <c r="J17615" s="2" t="s">
        <v>24</v>
      </c>
      <c r="K17615">
        <v>24999</v>
      </c>
      <c r="L17615" s="2">
        <f>ABS(buyhutkedata3[[#This Row],[price]])</f>
        <v>24999</v>
      </c>
      <c r="M17615" s="2" t="str" cm="1">
        <f t="array" ref="M176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16" spans="1:13" x14ac:dyDescent="0.25">
      <c r="A17616" s="1">
        <v>45547</v>
      </c>
      <c r="B17616" s="2" t="s">
        <v>21452</v>
      </c>
      <c r="C17616">
        <v>63</v>
      </c>
      <c r="D17616" s="2" t="s">
        <v>18</v>
      </c>
      <c r="E17616" s="2" t="s">
        <v>639</v>
      </c>
      <c r="F17616" s="2" t="s">
        <v>640</v>
      </c>
      <c r="G17616" s="2" t="s">
        <v>358</v>
      </c>
      <c r="H17616" s="2" t="s">
        <v>94</v>
      </c>
      <c r="I17616" s="2" t="s">
        <v>23</v>
      </c>
      <c r="J17616" s="2" t="s">
        <v>24</v>
      </c>
      <c r="K17616">
        <v>1199</v>
      </c>
      <c r="L17616" s="2">
        <f>ABS(buyhutkedata3[[#This Row],[price]])</f>
        <v>1199</v>
      </c>
      <c r="M17616" s="2" t="str" cm="1">
        <f t="array" ref="M176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17" spans="1:13" x14ac:dyDescent="0.25">
      <c r="A17617" s="1">
        <v>45547</v>
      </c>
      <c r="B17617" s="2" t="s">
        <v>21394</v>
      </c>
      <c r="C17617">
        <v>2</v>
      </c>
      <c r="D17617" s="2" t="s">
        <v>122</v>
      </c>
      <c r="E17617" s="2" t="s">
        <v>3666</v>
      </c>
      <c r="F17617" s="2" t="s">
        <v>3667</v>
      </c>
      <c r="G17617" s="2" t="s">
        <v>712</v>
      </c>
      <c r="H17617" s="2" t="s">
        <v>94</v>
      </c>
      <c r="I17617" s="2" t="s">
        <v>23</v>
      </c>
      <c r="J17617" s="2" t="s">
        <v>24</v>
      </c>
      <c r="K17617">
        <v>3784</v>
      </c>
      <c r="L17617" s="2">
        <f>ABS(buyhutkedata3[[#This Row],[price]])</f>
        <v>3784</v>
      </c>
      <c r="M17617" s="2" t="str" cm="1">
        <f t="array" ref="M176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18" spans="1:13" x14ac:dyDescent="0.25">
      <c r="A17618" s="1">
        <v>45547</v>
      </c>
      <c r="B17618" s="2" t="s">
        <v>21453</v>
      </c>
      <c r="C17618">
        <v>2</v>
      </c>
      <c r="D17618" s="2" t="s">
        <v>122</v>
      </c>
      <c r="E17618" s="2" t="s">
        <v>2587</v>
      </c>
      <c r="F17618" s="2" t="s">
        <v>2588</v>
      </c>
      <c r="G17618" s="2" t="s">
        <v>25</v>
      </c>
      <c r="H17618" s="2" t="s">
        <v>31</v>
      </c>
      <c r="I17618" s="2" t="s">
        <v>23</v>
      </c>
      <c r="J17618" s="2" t="s">
        <v>24</v>
      </c>
      <c r="K17618">
        <v>499</v>
      </c>
      <c r="L17618" s="2">
        <f>ABS(buyhutkedata3[[#This Row],[price]])</f>
        <v>499</v>
      </c>
      <c r="M17618" s="2" t="str" cm="1">
        <f t="array" ref="M176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19" spans="1:13" x14ac:dyDescent="0.25">
      <c r="A17619" s="1">
        <v>45547</v>
      </c>
      <c r="B17619" s="2" t="s">
        <v>2487</v>
      </c>
      <c r="C17619">
        <v>63</v>
      </c>
      <c r="D17619" s="2" t="s">
        <v>18</v>
      </c>
      <c r="E17619" s="2" t="s">
        <v>5894</v>
      </c>
      <c r="F17619" s="2" t="s">
        <v>5895</v>
      </c>
      <c r="G17619" s="2" t="s">
        <v>26</v>
      </c>
      <c r="H17619" s="2" t="s">
        <v>1787</v>
      </c>
      <c r="I17619" s="2" t="s">
        <v>23</v>
      </c>
      <c r="J17619" s="2" t="s">
        <v>24</v>
      </c>
      <c r="K17619">
        <v>299</v>
      </c>
      <c r="L17619" s="2">
        <f>ABS(buyhutkedata3[[#This Row],[price]])</f>
        <v>299</v>
      </c>
      <c r="M17619" s="2" t="str" cm="1">
        <f t="array" ref="M176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20" spans="1:13" x14ac:dyDescent="0.25">
      <c r="A17620" s="1">
        <v>45547</v>
      </c>
      <c r="B17620" s="2" t="s">
        <v>21454</v>
      </c>
      <c r="C17620">
        <v>63</v>
      </c>
      <c r="D17620" s="2" t="s">
        <v>18</v>
      </c>
      <c r="E17620" s="2" t="s">
        <v>6870</v>
      </c>
      <c r="F17620" s="2" t="s">
        <v>6871</v>
      </c>
      <c r="G17620" s="2" t="s">
        <v>26</v>
      </c>
      <c r="H17620" s="2" t="s">
        <v>94</v>
      </c>
      <c r="I17620" s="2" t="s">
        <v>23</v>
      </c>
      <c r="J17620" s="2" t="s">
        <v>24</v>
      </c>
      <c r="K17620">
        <v>1799</v>
      </c>
      <c r="L17620" s="2">
        <f>ABS(buyhutkedata3[[#This Row],[price]])</f>
        <v>1799</v>
      </c>
      <c r="M17620" s="2" t="str" cm="1">
        <f t="array" ref="M176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21" spans="1:13" x14ac:dyDescent="0.25">
      <c r="A17621" s="1">
        <v>45547</v>
      </c>
      <c r="B17621" s="2" t="s">
        <v>21455</v>
      </c>
      <c r="C17621">
        <v>63</v>
      </c>
      <c r="D17621" s="2" t="s">
        <v>18</v>
      </c>
      <c r="E17621" s="2" t="s">
        <v>18651</v>
      </c>
      <c r="F17621" s="2" t="s">
        <v>18652</v>
      </c>
      <c r="G17621" s="2" t="s">
        <v>2767</v>
      </c>
      <c r="H17621" s="2" t="s">
        <v>201</v>
      </c>
      <c r="I17621" s="2" t="s">
        <v>23</v>
      </c>
      <c r="J17621" s="2" t="s">
        <v>24</v>
      </c>
      <c r="K17621">
        <v>1299</v>
      </c>
      <c r="L17621" s="2">
        <f>ABS(buyhutkedata3[[#This Row],[price]])</f>
        <v>1299</v>
      </c>
      <c r="M17621" s="2" t="str" cm="1">
        <f t="array" ref="M176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22" spans="1:13" x14ac:dyDescent="0.25">
      <c r="A17622" s="1">
        <v>45547</v>
      </c>
      <c r="B17622" s="2" t="s">
        <v>21456</v>
      </c>
      <c r="C17622">
        <v>63</v>
      </c>
      <c r="D17622" s="2" t="s">
        <v>18</v>
      </c>
      <c r="E17622" s="2" t="s">
        <v>2344</v>
      </c>
      <c r="F17622" s="2" t="s">
        <v>2345</v>
      </c>
      <c r="G17622" s="2" t="s">
        <v>26</v>
      </c>
      <c r="H17622" s="2" t="s">
        <v>31</v>
      </c>
      <c r="I17622" s="2" t="s">
        <v>23</v>
      </c>
      <c r="J17622" s="2" t="s">
        <v>24</v>
      </c>
      <c r="K17622">
        <v>499</v>
      </c>
      <c r="L17622" s="2">
        <f>ABS(buyhutkedata3[[#This Row],[price]])</f>
        <v>499</v>
      </c>
      <c r="M17622" s="2" t="str" cm="1">
        <f t="array" ref="M176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23" spans="1:13" x14ac:dyDescent="0.25">
      <c r="A17623" s="1">
        <v>45547</v>
      </c>
      <c r="B17623" s="2" t="s">
        <v>21457</v>
      </c>
      <c r="C17623">
        <v>2</v>
      </c>
      <c r="D17623" s="2" t="s">
        <v>122</v>
      </c>
      <c r="E17623" s="2" t="s">
        <v>339</v>
      </c>
      <c r="F17623" s="2" t="s">
        <v>340</v>
      </c>
      <c r="G17623" s="2" t="s">
        <v>57</v>
      </c>
      <c r="H17623" s="2" t="s">
        <v>341</v>
      </c>
      <c r="I17623" s="2" t="s">
        <v>23</v>
      </c>
      <c r="J17623" s="2" t="s">
        <v>24</v>
      </c>
      <c r="K17623">
        <v>3799</v>
      </c>
      <c r="L17623" s="2">
        <f>ABS(buyhutkedata3[[#This Row],[price]])</f>
        <v>3799</v>
      </c>
      <c r="M17623" s="2" t="str" cm="1">
        <f t="array" ref="M176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24" spans="1:13" x14ac:dyDescent="0.25">
      <c r="A17624" s="1">
        <v>45547</v>
      </c>
      <c r="B17624" s="2" t="s">
        <v>21458</v>
      </c>
      <c r="C17624">
        <v>63</v>
      </c>
      <c r="D17624" s="2" t="s">
        <v>18</v>
      </c>
      <c r="E17624" s="2" t="s">
        <v>21459</v>
      </c>
      <c r="F17624" s="2" t="s">
        <v>21460</v>
      </c>
      <c r="G17624" s="2" t="s">
        <v>71</v>
      </c>
      <c r="H17624" s="2" t="s">
        <v>924</v>
      </c>
      <c r="I17624" s="2" t="s">
        <v>23</v>
      </c>
      <c r="J17624" s="2" t="s">
        <v>24</v>
      </c>
      <c r="K17624">
        <v>599</v>
      </c>
      <c r="L17624" s="2">
        <f>ABS(buyhutkedata3[[#This Row],[price]])</f>
        <v>599</v>
      </c>
      <c r="M17624" s="2" t="str" cm="1">
        <f t="array" ref="M176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25" spans="1:13" x14ac:dyDescent="0.25">
      <c r="A17625" s="1">
        <v>45547</v>
      </c>
      <c r="B17625" s="2" t="s">
        <v>21461</v>
      </c>
      <c r="C17625">
        <v>63</v>
      </c>
      <c r="D17625" s="2" t="s">
        <v>18</v>
      </c>
      <c r="E17625" s="2" t="s">
        <v>1318</v>
      </c>
      <c r="F17625" s="2" t="s">
        <v>1319</v>
      </c>
      <c r="G17625" s="2" t="s">
        <v>490</v>
      </c>
      <c r="H17625" s="2" t="s">
        <v>116</v>
      </c>
      <c r="I17625" s="2" t="s">
        <v>23</v>
      </c>
      <c r="J17625" s="2" t="s">
        <v>24</v>
      </c>
      <c r="K17625">
        <v>678</v>
      </c>
      <c r="L17625" s="2">
        <f>ABS(buyhutkedata3[[#This Row],[price]])</f>
        <v>678</v>
      </c>
      <c r="M17625" s="2" t="str" cm="1">
        <f t="array" ref="M176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26" spans="1:13" x14ac:dyDescent="0.25">
      <c r="A17626" s="1">
        <v>45547</v>
      </c>
      <c r="B17626" s="2" t="s">
        <v>4237</v>
      </c>
      <c r="C17626">
        <v>111</v>
      </c>
      <c r="D17626" s="2" t="s">
        <v>173</v>
      </c>
      <c r="E17626" s="2" t="s">
        <v>21462</v>
      </c>
      <c r="F17626" s="2" t="s">
        <v>4470</v>
      </c>
      <c r="G17626" s="2" t="s">
        <v>1316</v>
      </c>
      <c r="H17626" s="2" t="s">
        <v>341</v>
      </c>
      <c r="I17626" s="2" t="s">
        <v>23</v>
      </c>
      <c r="J17626" s="2" t="s">
        <v>24</v>
      </c>
      <c r="K17626">
        <v>1599</v>
      </c>
      <c r="L17626" s="2">
        <f>ABS(buyhutkedata3[[#This Row],[price]])</f>
        <v>1599</v>
      </c>
      <c r="M17626" s="2" t="str" cm="1">
        <f t="array" ref="M176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27" spans="1:13" x14ac:dyDescent="0.25">
      <c r="A17627" s="1">
        <v>45547</v>
      </c>
      <c r="B17627" s="2" t="s">
        <v>21464</v>
      </c>
      <c r="C17627">
        <v>2</v>
      </c>
      <c r="D17627" s="2" t="s">
        <v>122</v>
      </c>
      <c r="E17627" s="2" t="s">
        <v>123</v>
      </c>
      <c r="F17627" s="2" t="s">
        <v>124</v>
      </c>
      <c r="G17627" s="2" t="s">
        <v>57</v>
      </c>
      <c r="H17627" s="2" t="s">
        <v>125</v>
      </c>
      <c r="I17627" s="2" t="s">
        <v>23</v>
      </c>
      <c r="J17627" s="2" t="s">
        <v>24</v>
      </c>
      <c r="K17627">
        <v>1399</v>
      </c>
      <c r="L17627" s="2">
        <f>ABS(buyhutkedata3[[#This Row],[price]])</f>
        <v>1399</v>
      </c>
      <c r="M17627" s="2" t="str" cm="1">
        <f t="array" ref="M17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28" spans="1:13" x14ac:dyDescent="0.25">
      <c r="A17628" s="1">
        <v>45547</v>
      </c>
      <c r="B17628" s="2" t="s">
        <v>19213</v>
      </c>
      <c r="C17628">
        <v>63</v>
      </c>
      <c r="D17628" s="2" t="s">
        <v>18</v>
      </c>
      <c r="E17628" s="2" t="s">
        <v>639</v>
      </c>
      <c r="F17628" s="2" t="s">
        <v>640</v>
      </c>
      <c r="G17628" s="2" t="s">
        <v>358</v>
      </c>
      <c r="H17628" s="2" t="s">
        <v>94</v>
      </c>
      <c r="I17628" s="2" t="s">
        <v>23</v>
      </c>
      <c r="J17628" s="2" t="s">
        <v>24</v>
      </c>
      <c r="K17628">
        <v>1199</v>
      </c>
      <c r="L17628" s="2">
        <f>ABS(buyhutkedata3[[#This Row],[price]])</f>
        <v>1199</v>
      </c>
      <c r="M17628" s="2" t="str" cm="1">
        <f t="array" ref="M176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29" spans="1:13" x14ac:dyDescent="0.25">
      <c r="A17629" s="1">
        <v>45547</v>
      </c>
      <c r="B17629" s="2" t="s">
        <v>21466</v>
      </c>
      <c r="C17629">
        <v>111</v>
      </c>
      <c r="D17629" s="2" t="s">
        <v>173</v>
      </c>
      <c r="E17629" s="2" t="s">
        <v>5481</v>
      </c>
      <c r="F17629" s="2" t="s">
        <v>5482</v>
      </c>
      <c r="G17629" s="2" t="s">
        <v>57</v>
      </c>
      <c r="H17629" s="2" t="s">
        <v>176</v>
      </c>
      <c r="I17629" s="2" t="s">
        <v>23</v>
      </c>
      <c r="J17629" s="2" t="s">
        <v>24</v>
      </c>
      <c r="K17629">
        <v>1529</v>
      </c>
      <c r="L17629" s="2">
        <f>ABS(buyhutkedata3[[#This Row],[price]])</f>
        <v>1529</v>
      </c>
      <c r="M17629" s="2" t="str" cm="1">
        <f t="array" ref="M176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30" spans="1:13" x14ac:dyDescent="0.25">
      <c r="A17630" s="1">
        <v>45547</v>
      </c>
      <c r="B17630" s="2" t="s">
        <v>21467</v>
      </c>
      <c r="C17630">
        <v>63</v>
      </c>
      <c r="D17630" s="2" t="s">
        <v>18</v>
      </c>
      <c r="E17630" s="2" t="s">
        <v>1330</v>
      </c>
      <c r="F17630" s="2" t="s">
        <v>1331</v>
      </c>
      <c r="G17630" s="2" t="s">
        <v>84</v>
      </c>
      <c r="H17630" s="2" t="s">
        <v>183</v>
      </c>
      <c r="I17630" s="2" t="s">
        <v>23</v>
      </c>
      <c r="J17630" s="2" t="s">
        <v>24</v>
      </c>
      <c r="K17630">
        <v>799</v>
      </c>
      <c r="L17630" s="2">
        <f>ABS(buyhutkedata3[[#This Row],[price]])</f>
        <v>799</v>
      </c>
      <c r="M17630" s="2" t="str" cm="1">
        <f t="array" ref="M176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31" spans="1:13" x14ac:dyDescent="0.25">
      <c r="A17631" s="1">
        <v>45547</v>
      </c>
      <c r="B17631" s="2" t="s">
        <v>21468</v>
      </c>
      <c r="C17631">
        <v>2</v>
      </c>
      <c r="D17631" s="2" t="s">
        <v>122</v>
      </c>
      <c r="E17631" s="2" t="s">
        <v>21469</v>
      </c>
      <c r="F17631" s="2" t="s">
        <v>21470</v>
      </c>
      <c r="G17631" s="2" t="s">
        <v>84</v>
      </c>
      <c r="H17631" s="2" t="s">
        <v>503</v>
      </c>
      <c r="I17631" s="2" t="s">
        <v>23</v>
      </c>
      <c r="J17631" s="2" t="s">
        <v>24</v>
      </c>
      <c r="K17631">
        <v>346</v>
      </c>
      <c r="L17631" s="2">
        <f>ABS(buyhutkedata3[[#This Row],[price]])</f>
        <v>346</v>
      </c>
      <c r="M17631" s="2" t="str" cm="1">
        <f t="array" ref="M17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32" spans="1:13" x14ac:dyDescent="0.25">
      <c r="A17632" s="1">
        <v>45547</v>
      </c>
      <c r="B17632" s="2" t="s">
        <v>21471</v>
      </c>
      <c r="C17632">
        <v>63</v>
      </c>
      <c r="D17632" s="2" t="s">
        <v>18</v>
      </c>
      <c r="E17632" s="2" t="s">
        <v>2707</v>
      </c>
      <c r="F17632" s="2" t="s">
        <v>2708</v>
      </c>
      <c r="G17632" s="2" t="s">
        <v>26</v>
      </c>
      <c r="H17632" s="2" t="s">
        <v>31</v>
      </c>
      <c r="I17632" s="2" t="s">
        <v>23</v>
      </c>
      <c r="J17632" s="2" t="s">
        <v>24</v>
      </c>
      <c r="K17632">
        <v>1499</v>
      </c>
      <c r="L17632" s="2">
        <f>ABS(buyhutkedata3[[#This Row],[price]])</f>
        <v>1499</v>
      </c>
      <c r="M17632" s="2" t="str" cm="1">
        <f t="array" ref="M176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33" spans="1:13" x14ac:dyDescent="0.25">
      <c r="A17633" s="1">
        <v>45547</v>
      </c>
      <c r="B17633" s="2" t="s">
        <v>21472</v>
      </c>
      <c r="C17633">
        <v>2</v>
      </c>
      <c r="D17633" s="2" t="s">
        <v>122</v>
      </c>
      <c r="E17633" s="2" t="s">
        <v>271</v>
      </c>
      <c r="F17633" s="2" t="s">
        <v>272</v>
      </c>
      <c r="G17633" s="2" t="s">
        <v>57</v>
      </c>
      <c r="H17633" s="2" t="s">
        <v>94</v>
      </c>
      <c r="I17633" s="2" t="s">
        <v>23</v>
      </c>
      <c r="J17633" s="2" t="s">
        <v>24</v>
      </c>
      <c r="K17633">
        <v>999</v>
      </c>
      <c r="L17633" s="2">
        <f>ABS(buyhutkedata3[[#This Row],[price]])</f>
        <v>999</v>
      </c>
      <c r="M17633" s="2" t="str" cm="1">
        <f t="array" ref="M17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34" spans="1:13" x14ac:dyDescent="0.25">
      <c r="A17634" s="1">
        <v>45547</v>
      </c>
      <c r="B17634" s="2" t="s">
        <v>10036</v>
      </c>
      <c r="C17634">
        <v>2</v>
      </c>
      <c r="D17634" s="2" t="s">
        <v>122</v>
      </c>
      <c r="E17634" s="2" t="s">
        <v>21381</v>
      </c>
      <c r="F17634" s="2" t="s">
        <v>21382</v>
      </c>
      <c r="G17634" s="2" t="s">
        <v>21383</v>
      </c>
      <c r="H17634" s="2" t="s">
        <v>21384</v>
      </c>
      <c r="I17634" s="2" t="s">
        <v>23</v>
      </c>
      <c r="J17634" s="2" t="s">
        <v>24</v>
      </c>
      <c r="K17634">
        <v>499</v>
      </c>
      <c r="L17634" s="2">
        <f>ABS(buyhutkedata3[[#This Row],[price]])</f>
        <v>499</v>
      </c>
      <c r="M17634" s="2" t="str" cm="1">
        <f t="array" ref="M176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35" spans="1:13" x14ac:dyDescent="0.25">
      <c r="A17635" s="1">
        <v>45547</v>
      </c>
      <c r="B17635" s="2" t="s">
        <v>15201</v>
      </c>
      <c r="C17635">
        <v>2</v>
      </c>
      <c r="D17635" s="2" t="s">
        <v>122</v>
      </c>
      <c r="E17635" s="2" t="s">
        <v>4841</v>
      </c>
      <c r="F17635" s="2" t="s">
        <v>4842</v>
      </c>
      <c r="G17635" s="2" t="s">
        <v>57</v>
      </c>
      <c r="H17635" s="2" t="s">
        <v>786</v>
      </c>
      <c r="I17635" s="2" t="s">
        <v>23</v>
      </c>
      <c r="J17635" s="2" t="s">
        <v>24</v>
      </c>
      <c r="K17635">
        <v>16787</v>
      </c>
      <c r="L17635" s="2">
        <f>ABS(buyhutkedata3[[#This Row],[price]])</f>
        <v>16787</v>
      </c>
      <c r="M17635" s="2" t="str" cm="1">
        <f t="array" ref="M176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36" spans="1:13" x14ac:dyDescent="0.25">
      <c r="A17636" s="1">
        <v>45547</v>
      </c>
      <c r="B17636" s="2" t="s">
        <v>18918</v>
      </c>
      <c r="C17636">
        <v>2</v>
      </c>
      <c r="D17636" s="2" t="s">
        <v>122</v>
      </c>
      <c r="E17636" s="2" t="s">
        <v>5390</v>
      </c>
      <c r="F17636" s="2" t="s">
        <v>5391</v>
      </c>
      <c r="G17636" s="2" t="s">
        <v>57</v>
      </c>
      <c r="H17636" s="2" t="s">
        <v>2020</v>
      </c>
      <c r="I17636" s="2" t="s">
        <v>23</v>
      </c>
      <c r="J17636" s="2" t="s">
        <v>24</v>
      </c>
      <c r="K17636">
        <v>6999</v>
      </c>
      <c r="L17636" s="2">
        <f>ABS(buyhutkedata3[[#This Row],[price]])</f>
        <v>6999</v>
      </c>
      <c r="M17636" s="2" t="str" cm="1">
        <f t="array" ref="M176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37" spans="1:13" x14ac:dyDescent="0.25">
      <c r="A17637" s="1">
        <v>45547</v>
      </c>
      <c r="B17637" s="2" t="s">
        <v>14268</v>
      </c>
      <c r="C17637">
        <v>2</v>
      </c>
      <c r="D17637" s="2" t="s">
        <v>122</v>
      </c>
      <c r="E17637" s="2" t="s">
        <v>4178</v>
      </c>
      <c r="F17637" s="2" t="s">
        <v>4179</v>
      </c>
      <c r="G17637" s="2" t="s">
        <v>57</v>
      </c>
      <c r="H17637" s="2" t="s">
        <v>137</v>
      </c>
      <c r="I17637" s="2" t="s">
        <v>23</v>
      </c>
      <c r="J17637" s="2" t="s">
        <v>24</v>
      </c>
      <c r="K17637">
        <v>699</v>
      </c>
      <c r="L17637" s="2">
        <f>ABS(buyhutkedata3[[#This Row],[price]])</f>
        <v>699</v>
      </c>
      <c r="M17637" s="2" t="str" cm="1">
        <f t="array" ref="M176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38" spans="1:13" x14ac:dyDescent="0.25">
      <c r="A17638" s="1">
        <v>45547</v>
      </c>
      <c r="B17638" s="2" t="s">
        <v>13463</v>
      </c>
      <c r="C17638">
        <v>2</v>
      </c>
      <c r="D17638" s="2" t="s">
        <v>122</v>
      </c>
      <c r="E17638" s="2" t="s">
        <v>6382</v>
      </c>
      <c r="F17638" s="2" t="s">
        <v>6383</v>
      </c>
      <c r="G17638" s="2" t="s">
        <v>57</v>
      </c>
      <c r="H17638" s="2" t="s">
        <v>568</v>
      </c>
      <c r="I17638" s="2" t="s">
        <v>23</v>
      </c>
      <c r="J17638" s="2" t="s">
        <v>24</v>
      </c>
      <c r="K17638">
        <v>999</v>
      </c>
      <c r="L17638" s="2">
        <f>ABS(buyhutkedata3[[#This Row],[price]])</f>
        <v>999</v>
      </c>
      <c r="M17638" s="2" t="str" cm="1">
        <f t="array" ref="M176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39" spans="1:13" x14ac:dyDescent="0.25">
      <c r="A17639" s="1">
        <v>45547</v>
      </c>
      <c r="B17639" s="2" t="s">
        <v>21474</v>
      </c>
      <c r="C17639">
        <v>63</v>
      </c>
      <c r="D17639" s="2" t="s">
        <v>18</v>
      </c>
      <c r="E17639" s="2" t="s">
        <v>17285</v>
      </c>
      <c r="F17639" s="2" t="s">
        <v>17286</v>
      </c>
      <c r="G17639" s="2" t="s">
        <v>42</v>
      </c>
      <c r="H17639" s="2" t="s">
        <v>3458</v>
      </c>
      <c r="I17639" s="2" t="s">
        <v>23</v>
      </c>
      <c r="J17639" s="2" t="s">
        <v>24</v>
      </c>
      <c r="K17639">
        <v>2499</v>
      </c>
      <c r="L17639" s="2">
        <f>ABS(buyhutkedata3[[#This Row],[price]])</f>
        <v>2499</v>
      </c>
      <c r="M17639" s="2" t="str" cm="1">
        <f t="array" ref="M176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40" spans="1:13" x14ac:dyDescent="0.25">
      <c r="A17640" s="1">
        <v>45547</v>
      </c>
      <c r="B17640" s="2" t="s">
        <v>21475</v>
      </c>
      <c r="C17640">
        <v>63</v>
      </c>
      <c r="D17640" s="2" t="s">
        <v>18</v>
      </c>
      <c r="E17640" s="2" t="s">
        <v>21476</v>
      </c>
      <c r="F17640" s="2" t="s">
        <v>21477</v>
      </c>
      <c r="G17640" s="2" t="s">
        <v>42</v>
      </c>
      <c r="H17640" s="2" t="s">
        <v>10219</v>
      </c>
      <c r="I17640" s="2" t="s">
        <v>23</v>
      </c>
      <c r="J17640" s="2" t="s">
        <v>24</v>
      </c>
      <c r="K17640">
        <v>14454</v>
      </c>
      <c r="L17640" s="2">
        <f>ABS(buyhutkedata3[[#This Row],[price]])</f>
        <v>14454</v>
      </c>
      <c r="M17640" s="2" t="str" cm="1">
        <f t="array" ref="M176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41" spans="1:13" x14ac:dyDescent="0.25">
      <c r="A17641" s="1">
        <v>45547</v>
      </c>
      <c r="B17641" s="2" t="s">
        <v>16338</v>
      </c>
      <c r="C17641">
        <v>2</v>
      </c>
      <c r="D17641" s="2" t="s">
        <v>122</v>
      </c>
      <c r="E17641" s="2" t="s">
        <v>1407</v>
      </c>
      <c r="F17641" s="2" t="s">
        <v>1408</v>
      </c>
      <c r="G17641" s="2" t="s">
        <v>57</v>
      </c>
      <c r="H17641" s="2" t="s">
        <v>112</v>
      </c>
      <c r="I17641" s="2" t="s">
        <v>23</v>
      </c>
      <c r="J17641" s="2" t="s">
        <v>24</v>
      </c>
      <c r="K17641">
        <v>4999</v>
      </c>
      <c r="L17641" s="2">
        <f>ABS(buyhutkedata3[[#This Row],[price]])</f>
        <v>4999</v>
      </c>
      <c r="M17641" s="2" t="str" cm="1">
        <f t="array" ref="M176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42" spans="1:13" x14ac:dyDescent="0.25">
      <c r="A17642" s="1">
        <v>45547</v>
      </c>
      <c r="B17642" s="2" t="s">
        <v>21478</v>
      </c>
      <c r="C17642">
        <v>2</v>
      </c>
      <c r="D17642" s="2" t="s">
        <v>122</v>
      </c>
      <c r="E17642" s="2" t="s">
        <v>9104</v>
      </c>
      <c r="F17642" s="2" t="s">
        <v>9105</v>
      </c>
      <c r="G17642" s="2" t="s">
        <v>84</v>
      </c>
      <c r="H17642" s="2" t="s">
        <v>201</v>
      </c>
      <c r="I17642" s="2" t="s">
        <v>23</v>
      </c>
      <c r="J17642" s="2" t="s">
        <v>24</v>
      </c>
      <c r="K17642">
        <v>909</v>
      </c>
      <c r="L17642" s="2">
        <f>ABS(buyhutkedata3[[#This Row],[price]])</f>
        <v>909</v>
      </c>
      <c r="M17642" s="2" t="str" cm="1">
        <f t="array" ref="M176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43" spans="1:13" x14ac:dyDescent="0.25">
      <c r="A17643" s="1">
        <v>45547</v>
      </c>
      <c r="B17643" s="2" t="s">
        <v>21479</v>
      </c>
      <c r="C17643">
        <v>2</v>
      </c>
      <c r="D17643" s="2" t="s">
        <v>122</v>
      </c>
      <c r="E17643" s="2" t="s">
        <v>285</v>
      </c>
      <c r="F17643" s="2" t="s">
        <v>286</v>
      </c>
      <c r="G17643" s="2" t="s">
        <v>57</v>
      </c>
      <c r="H17643" s="2" t="s">
        <v>137</v>
      </c>
      <c r="I17643" s="2" t="s">
        <v>23</v>
      </c>
      <c r="J17643" s="2" t="s">
        <v>24</v>
      </c>
      <c r="K17643">
        <v>799</v>
      </c>
      <c r="L17643" s="2">
        <f>ABS(buyhutkedata3[[#This Row],[price]])</f>
        <v>799</v>
      </c>
      <c r="M17643" s="2" t="str" cm="1">
        <f t="array" ref="M176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44" spans="1:13" x14ac:dyDescent="0.25">
      <c r="A17644" s="1">
        <v>45547</v>
      </c>
      <c r="B17644" s="2" t="s">
        <v>21480</v>
      </c>
      <c r="C17644">
        <v>63</v>
      </c>
      <c r="D17644" s="2" t="s">
        <v>18</v>
      </c>
      <c r="E17644" s="2" t="s">
        <v>21481</v>
      </c>
      <c r="F17644" s="2" t="s">
        <v>21482</v>
      </c>
      <c r="G17644" s="2" t="s">
        <v>1799</v>
      </c>
      <c r="H17644" s="2" t="s">
        <v>7448</v>
      </c>
      <c r="I17644" s="2" t="s">
        <v>23</v>
      </c>
      <c r="J17644" s="2" t="s">
        <v>24</v>
      </c>
      <c r="K17644">
        <v>1037</v>
      </c>
      <c r="L17644" s="2">
        <f>ABS(buyhutkedata3[[#This Row],[price]])</f>
        <v>1037</v>
      </c>
      <c r="M17644" s="2" t="str" cm="1">
        <f t="array" ref="M176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45" spans="1:13" x14ac:dyDescent="0.25">
      <c r="A17645" s="1">
        <v>45547</v>
      </c>
      <c r="B17645" s="2" t="s">
        <v>17764</v>
      </c>
      <c r="C17645">
        <v>63</v>
      </c>
      <c r="D17645" s="2" t="s">
        <v>18</v>
      </c>
      <c r="E17645" s="2" t="s">
        <v>3706</v>
      </c>
      <c r="F17645" s="2" t="s">
        <v>3707</v>
      </c>
      <c r="G17645" s="2" t="s">
        <v>3708</v>
      </c>
      <c r="H17645" s="2" t="s">
        <v>417</v>
      </c>
      <c r="I17645" s="2" t="s">
        <v>23</v>
      </c>
      <c r="J17645" s="2" t="s">
        <v>24</v>
      </c>
      <c r="K17645">
        <v>209</v>
      </c>
      <c r="L17645" s="2">
        <f>ABS(buyhutkedata3[[#This Row],[price]])</f>
        <v>209</v>
      </c>
      <c r="M17645" s="2" t="str" cm="1">
        <f t="array" ref="M176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46" spans="1:13" x14ac:dyDescent="0.25">
      <c r="A17646" s="1">
        <v>45547</v>
      </c>
      <c r="B17646" s="2" t="s">
        <v>21483</v>
      </c>
      <c r="C17646">
        <v>63</v>
      </c>
      <c r="D17646" s="2" t="s">
        <v>18</v>
      </c>
      <c r="E17646" s="2" t="s">
        <v>2227</v>
      </c>
      <c r="F17646" s="2" t="s">
        <v>2228</v>
      </c>
      <c r="G17646" s="2" t="s">
        <v>57</v>
      </c>
      <c r="H17646" s="2" t="s">
        <v>94</v>
      </c>
      <c r="I17646" s="2" t="s">
        <v>23</v>
      </c>
      <c r="J17646" s="2" t="s">
        <v>24</v>
      </c>
      <c r="K17646">
        <v>1508</v>
      </c>
      <c r="L17646" s="2">
        <f>ABS(buyhutkedata3[[#This Row],[price]])</f>
        <v>1508</v>
      </c>
      <c r="M17646" s="2" t="str" cm="1">
        <f t="array" ref="M176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47" spans="1:13" x14ac:dyDescent="0.25">
      <c r="A17647" s="1">
        <v>45547</v>
      </c>
      <c r="B17647" s="2" t="s">
        <v>21484</v>
      </c>
      <c r="C17647">
        <v>63</v>
      </c>
      <c r="D17647" s="2" t="s">
        <v>18</v>
      </c>
      <c r="E17647" s="2" t="s">
        <v>1040</v>
      </c>
      <c r="F17647" s="2" t="s">
        <v>1041</v>
      </c>
      <c r="G17647" s="2" t="s">
        <v>26</v>
      </c>
      <c r="H17647" s="2" t="s">
        <v>94</v>
      </c>
      <c r="I17647" s="2" t="s">
        <v>23</v>
      </c>
      <c r="J17647" s="2" t="s">
        <v>24</v>
      </c>
      <c r="K17647">
        <v>2999</v>
      </c>
      <c r="L17647" s="2">
        <f>ABS(buyhutkedata3[[#This Row],[price]])</f>
        <v>2999</v>
      </c>
      <c r="M17647" s="2" t="str" cm="1">
        <f t="array" ref="M176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48" spans="1:13" x14ac:dyDescent="0.25">
      <c r="A17648" s="1">
        <v>45547</v>
      </c>
      <c r="B17648" s="2" t="s">
        <v>21485</v>
      </c>
      <c r="C17648">
        <v>2</v>
      </c>
      <c r="D17648" s="2" t="s">
        <v>122</v>
      </c>
      <c r="E17648" s="2" t="s">
        <v>19693</v>
      </c>
      <c r="F17648" s="2" t="s">
        <v>19694</v>
      </c>
      <c r="G17648" s="2" t="s">
        <v>57</v>
      </c>
      <c r="H17648" s="2" t="s">
        <v>137</v>
      </c>
      <c r="I17648" s="2" t="s">
        <v>23</v>
      </c>
      <c r="J17648" s="2" t="s">
        <v>24</v>
      </c>
      <c r="K17648">
        <v>799</v>
      </c>
      <c r="L17648" s="2">
        <f>ABS(buyhutkedata3[[#This Row],[price]])</f>
        <v>799</v>
      </c>
      <c r="M17648" s="2" t="str" cm="1">
        <f t="array" ref="M176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49" spans="1:13" x14ac:dyDescent="0.25">
      <c r="A17649" s="1">
        <v>45547</v>
      </c>
      <c r="B17649" s="2" t="s">
        <v>13805</v>
      </c>
      <c r="C17649">
        <v>2</v>
      </c>
      <c r="D17649" s="2" t="s">
        <v>122</v>
      </c>
      <c r="E17649" s="2" t="s">
        <v>21486</v>
      </c>
      <c r="F17649" s="2" t="s">
        <v>21487</v>
      </c>
      <c r="G17649" s="2" t="s">
        <v>143</v>
      </c>
      <c r="H17649" s="2" t="s">
        <v>116</v>
      </c>
      <c r="I17649" s="2" t="s">
        <v>23</v>
      </c>
      <c r="J17649" s="2" t="s">
        <v>24</v>
      </c>
      <c r="K17649">
        <v>1889</v>
      </c>
      <c r="L17649" s="2">
        <f>ABS(buyhutkedata3[[#This Row],[price]])</f>
        <v>1889</v>
      </c>
      <c r="M17649" s="2" t="str" cm="1">
        <f t="array" ref="M176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50" spans="1:13" x14ac:dyDescent="0.25">
      <c r="A17650" s="1">
        <v>45547</v>
      </c>
      <c r="B17650" s="2" t="s">
        <v>21488</v>
      </c>
      <c r="C17650">
        <v>63</v>
      </c>
      <c r="D17650" s="2" t="s">
        <v>18</v>
      </c>
      <c r="E17650" s="2" t="s">
        <v>21304</v>
      </c>
      <c r="F17650" s="2" t="s">
        <v>21305</v>
      </c>
      <c r="G17650" s="2" t="s">
        <v>26</v>
      </c>
      <c r="H17650" s="2" t="s">
        <v>2115</v>
      </c>
      <c r="I17650" s="2" t="s">
        <v>23</v>
      </c>
      <c r="J17650" s="2" t="s">
        <v>24</v>
      </c>
      <c r="K17650">
        <v>2519</v>
      </c>
      <c r="L17650" s="2">
        <f>ABS(buyhutkedata3[[#This Row],[price]])</f>
        <v>2519</v>
      </c>
      <c r="M17650" s="2" t="str" cm="1">
        <f t="array" ref="M176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51" spans="1:13" x14ac:dyDescent="0.25">
      <c r="A17651" s="1">
        <v>45547</v>
      </c>
      <c r="B17651" s="2" t="s">
        <v>21489</v>
      </c>
      <c r="C17651">
        <v>63</v>
      </c>
      <c r="D17651" s="2" t="s">
        <v>18</v>
      </c>
      <c r="E17651" s="2" t="s">
        <v>92</v>
      </c>
      <c r="F17651" s="2" t="s">
        <v>93</v>
      </c>
      <c r="G17651" s="2" t="s">
        <v>26</v>
      </c>
      <c r="H17651" s="2" t="s">
        <v>94</v>
      </c>
      <c r="I17651" s="2" t="s">
        <v>23</v>
      </c>
      <c r="J17651" s="2" t="s">
        <v>24</v>
      </c>
      <c r="K17651">
        <v>2509</v>
      </c>
      <c r="L17651" s="2">
        <f>ABS(buyhutkedata3[[#This Row],[price]])</f>
        <v>2509</v>
      </c>
      <c r="M17651" s="2" t="str" cm="1">
        <f t="array" ref="M176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52" spans="1:13" x14ac:dyDescent="0.25">
      <c r="A17652" s="1">
        <v>45547</v>
      </c>
      <c r="B17652" s="2" t="s">
        <v>11998</v>
      </c>
      <c r="C17652">
        <v>63</v>
      </c>
      <c r="D17652" s="2" t="s">
        <v>18</v>
      </c>
      <c r="E17652" s="2" t="s">
        <v>7980</v>
      </c>
      <c r="F17652" s="2" t="s">
        <v>7981</v>
      </c>
      <c r="G17652" s="2" t="s">
        <v>490</v>
      </c>
      <c r="H17652" s="2" t="s">
        <v>1682</v>
      </c>
      <c r="I17652" s="2" t="s">
        <v>23</v>
      </c>
      <c r="J17652" s="2" t="s">
        <v>24</v>
      </c>
      <c r="K17652">
        <v>2549</v>
      </c>
      <c r="L17652" s="2">
        <f>ABS(buyhutkedata3[[#This Row],[price]])</f>
        <v>2549</v>
      </c>
      <c r="M17652" s="2" t="str" cm="1">
        <f t="array" ref="M176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53" spans="1:13" x14ac:dyDescent="0.25">
      <c r="A17653" s="1">
        <v>45547</v>
      </c>
      <c r="B17653" s="2" t="s">
        <v>21055</v>
      </c>
      <c r="C17653">
        <v>2</v>
      </c>
      <c r="D17653" s="2" t="s">
        <v>122</v>
      </c>
      <c r="E17653" s="2" t="s">
        <v>1619</v>
      </c>
      <c r="F17653" s="2" t="s">
        <v>1620</v>
      </c>
      <c r="G17653" s="2" t="s">
        <v>26</v>
      </c>
      <c r="H17653" s="2" t="s">
        <v>201</v>
      </c>
      <c r="I17653" s="2" t="s">
        <v>23</v>
      </c>
      <c r="J17653" s="2" t="s">
        <v>24</v>
      </c>
      <c r="K17653">
        <v>699</v>
      </c>
      <c r="L17653" s="2">
        <f>ABS(buyhutkedata3[[#This Row],[price]])</f>
        <v>699</v>
      </c>
      <c r="M17653" s="2" t="str" cm="1">
        <f t="array" ref="M176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54" spans="1:13" x14ac:dyDescent="0.25">
      <c r="A17654" s="1">
        <v>45547</v>
      </c>
      <c r="B17654" s="2" t="s">
        <v>18342</v>
      </c>
      <c r="C17654">
        <v>63</v>
      </c>
      <c r="D17654" s="2" t="s">
        <v>18</v>
      </c>
      <c r="E17654" s="2" t="s">
        <v>2647</v>
      </c>
      <c r="F17654" s="2" t="s">
        <v>2648</v>
      </c>
      <c r="G17654" s="2" t="s">
        <v>84</v>
      </c>
      <c r="H17654" s="2" t="s">
        <v>94</v>
      </c>
      <c r="I17654" s="2" t="s">
        <v>23</v>
      </c>
      <c r="J17654" s="2" t="s">
        <v>24</v>
      </c>
      <c r="K17654">
        <v>1999</v>
      </c>
      <c r="L17654" s="2">
        <f>ABS(buyhutkedata3[[#This Row],[price]])</f>
        <v>1999</v>
      </c>
      <c r="M17654" s="2" t="str" cm="1">
        <f t="array" ref="M176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55" spans="1:13" x14ac:dyDescent="0.25">
      <c r="A17655" s="1">
        <v>45547</v>
      </c>
      <c r="B17655" s="2" t="s">
        <v>20653</v>
      </c>
      <c r="C17655">
        <v>63</v>
      </c>
      <c r="D17655" s="2" t="s">
        <v>18</v>
      </c>
      <c r="E17655" s="2" t="s">
        <v>127</v>
      </c>
      <c r="F17655" s="2" t="s">
        <v>128</v>
      </c>
      <c r="G17655" s="2" t="s">
        <v>57</v>
      </c>
      <c r="H17655" s="2" t="s">
        <v>129</v>
      </c>
      <c r="I17655" s="2" t="s">
        <v>23</v>
      </c>
      <c r="J17655" s="2" t="s">
        <v>24</v>
      </c>
      <c r="K17655">
        <v>1199</v>
      </c>
      <c r="L17655" s="2">
        <f>ABS(buyhutkedata3[[#This Row],[price]])</f>
        <v>1199</v>
      </c>
      <c r="M17655" s="2" t="str" cm="1">
        <f t="array" ref="M176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56" spans="1:13" x14ac:dyDescent="0.25">
      <c r="A17656" s="1">
        <v>45547</v>
      </c>
      <c r="B17656" s="2" t="s">
        <v>21490</v>
      </c>
      <c r="C17656">
        <v>63</v>
      </c>
      <c r="D17656" s="2" t="s">
        <v>18</v>
      </c>
      <c r="E17656" s="2" t="s">
        <v>14515</v>
      </c>
      <c r="F17656" s="2" t="s">
        <v>14516</v>
      </c>
      <c r="G17656" s="2" t="s">
        <v>26</v>
      </c>
      <c r="H17656" s="2" t="s">
        <v>2262</v>
      </c>
      <c r="I17656" s="2" t="s">
        <v>23</v>
      </c>
      <c r="J17656" s="2" t="s">
        <v>24</v>
      </c>
      <c r="K17656">
        <v>2539</v>
      </c>
      <c r="L17656" s="2">
        <f>ABS(buyhutkedata3[[#This Row],[price]])</f>
        <v>2539</v>
      </c>
      <c r="M17656" s="2" t="str" cm="1">
        <f t="array" ref="M176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57" spans="1:13" x14ac:dyDescent="0.25">
      <c r="A17657" s="1">
        <v>45547</v>
      </c>
      <c r="B17657" s="2" t="s">
        <v>15821</v>
      </c>
      <c r="C17657">
        <v>63</v>
      </c>
      <c r="D17657" s="2" t="s">
        <v>18</v>
      </c>
      <c r="E17657" s="2" t="s">
        <v>497</v>
      </c>
      <c r="F17657" s="2" t="s">
        <v>498</v>
      </c>
      <c r="G17657" s="2" t="s">
        <v>499</v>
      </c>
      <c r="H17657" s="2" t="s">
        <v>94</v>
      </c>
      <c r="I17657" s="2" t="s">
        <v>23</v>
      </c>
      <c r="J17657" s="2" t="s">
        <v>24</v>
      </c>
      <c r="K17657">
        <v>998</v>
      </c>
      <c r="L17657" s="2">
        <f>ABS(buyhutkedata3[[#This Row],[price]])</f>
        <v>998</v>
      </c>
      <c r="M17657" s="2" t="str" cm="1">
        <f t="array" ref="M176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58" spans="1:13" x14ac:dyDescent="0.25">
      <c r="A17658" s="1">
        <v>45547</v>
      </c>
      <c r="B17658" s="2" t="s">
        <v>21491</v>
      </c>
      <c r="C17658">
        <v>63</v>
      </c>
      <c r="D17658" s="2" t="s">
        <v>18</v>
      </c>
      <c r="E17658" s="2" t="s">
        <v>3367</v>
      </c>
      <c r="F17658" s="2" t="s">
        <v>3368</v>
      </c>
      <c r="G17658" s="2" t="s">
        <v>200</v>
      </c>
      <c r="H17658" s="2" t="s">
        <v>662</v>
      </c>
      <c r="I17658" s="2" t="s">
        <v>23</v>
      </c>
      <c r="J17658" s="2" t="s">
        <v>24</v>
      </c>
      <c r="K17658">
        <v>899</v>
      </c>
      <c r="L17658" s="2">
        <f>ABS(buyhutkedata3[[#This Row],[price]])</f>
        <v>899</v>
      </c>
      <c r="M17658" s="2" t="str" cm="1">
        <f t="array" ref="M176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59" spans="1:13" x14ac:dyDescent="0.25">
      <c r="A17659" s="1">
        <v>45547</v>
      </c>
      <c r="B17659" s="2" t="s">
        <v>21492</v>
      </c>
      <c r="C17659">
        <v>63</v>
      </c>
      <c r="D17659" s="2" t="s">
        <v>18</v>
      </c>
      <c r="E17659" s="2" t="s">
        <v>4493</v>
      </c>
      <c r="F17659" s="2" t="s">
        <v>4494</v>
      </c>
      <c r="G17659" s="2" t="s">
        <v>52</v>
      </c>
      <c r="H17659" s="2" t="s">
        <v>545</v>
      </c>
      <c r="I17659" s="2" t="s">
        <v>23</v>
      </c>
      <c r="J17659" s="2" t="s">
        <v>24</v>
      </c>
      <c r="K17659">
        <v>1119</v>
      </c>
      <c r="L17659" s="2">
        <f>ABS(buyhutkedata3[[#This Row],[price]])</f>
        <v>1119</v>
      </c>
      <c r="M17659" s="2" t="str" cm="1">
        <f t="array" ref="M176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60" spans="1:13" x14ac:dyDescent="0.25">
      <c r="A17660" s="1">
        <v>45547</v>
      </c>
      <c r="B17660" s="2" t="s">
        <v>21493</v>
      </c>
      <c r="C17660">
        <v>2</v>
      </c>
      <c r="D17660" s="2" t="s">
        <v>122</v>
      </c>
      <c r="E17660" s="2" t="s">
        <v>773</v>
      </c>
      <c r="F17660" s="2" t="s">
        <v>774</v>
      </c>
      <c r="G17660" s="2" t="s">
        <v>57</v>
      </c>
      <c r="H17660" s="2" t="s">
        <v>129</v>
      </c>
      <c r="I17660" s="2" t="s">
        <v>23</v>
      </c>
      <c r="J17660" s="2" t="s">
        <v>24</v>
      </c>
      <c r="K17660">
        <v>1099</v>
      </c>
      <c r="L17660" s="2">
        <f>ABS(buyhutkedata3[[#This Row],[price]])</f>
        <v>1099</v>
      </c>
      <c r="M17660" s="2" t="str" cm="1">
        <f t="array" ref="M176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61" spans="1:13" x14ac:dyDescent="0.25">
      <c r="A17661" s="1">
        <v>45547</v>
      </c>
      <c r="B17661" s="2" t="s">
        <v>21045</v>
      </c>
      <c r="C17661">
        <v>63</v>
      </c>
      <c r="D17661" s="2" t="s">
        <v>18</v>
      </c>
      <c r="E17661" s="2" t="s">
        <v>2307</v>
      </c>
      <c r="F17661" s="2" t="s">
        <v>2308</v>
      </c>
      <c r="G17661" s="2" t="s">
        <v>37</v>
      </c>
      <c r="H17661" s="2" t="s">
        <v>201</v>
      </c>
      <c r="I17661" s="2" t="s">
        <v>23</v>
      </c>
      <c r="J17661" s="2" t="s">
        <v>24</v>
      </c>
      <c r="K17661">
        <v>499</v>
      </c>
      <c r="L17661" s="2">
        <f>ABS(buyhutkedata3[[#This Row],[price]])</f>
        <v>499</v>
      </c>
      <c r="M17661" s="2" t="str" cm="1">
        <f t="array" ref="M176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62" spans="1:13" x14ac:dyDescent="0.25">
      <c r="A17662" s="1">
        <v>45547</v>
      </c>
      <c r="B17662" s="2" t="s">
        <v>21494</v>
      </c>
      <c r="C17662">
        <v>111</v>
      </c>
      <c r="D17662" s="2" t="s">
        <v>173</v>
      </c>
      <c r="E17662" s="2" t="s">
        <v>5481</v>
      </c>
      <c r="F17662" s="2" t="s">
        <v>5482</v>
      </c>
      <c r="G17662" s="2" t="s">
        <v>57</v>
      </c>
      <c r="H17662" s="2" t="s">
        <v>176</v>
      </c>
      <c r="I17662" s="2" t="s">
        <v>23</v>
      </c>
      <c r="J17662" s="2" t="s">
        <v>24</v>
      </c>
      <c r="K17662">
        <v>1529</v>
      </c>
      <c r="L17662" s="2">
        <f>ABS(buyhutkedata3[[#This Row],[price]])</f>
        <v>1529</v>
      </c>
      <c r="M17662" s="2" t="str" cm="1">
        <f t="array" ref="M176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63" spans="1:13" x14ac:dyDescent="0.25">
      <c r="A17663" s="1">
        <v>45547</v>
      </c>
      <c r="B17663" s="2" t="s">
        <v>21495</v>
      </c>
      <c r="C17663">
        <v>63</v>
      </c>
      <c r="D17663" s="2" t="s">
        <v>18</v>
      </c>
      <c r="E17663" s="2" t="s">
        <v>11090</v>
      </c>
      <c r="F17663" s="2" t="s">
        <v>11091</v>
      </c>
      <c r="G17663" s="2" t="s">
        <v>84</v>
      </c>
      <c r="H17663" s="2" t="s">
        <v>104</v>
      </c>
      <c r="I17663" s="2" t="s">
        <v>23</v>
      </c>
      <c r="J17663" s="2" t="s">
        <v>24</v>
      </c>
      <c r="K17663">
        <v>1349</v>
      </c>
      <c r="L17663" s="2">
        <f>ABS(buyhutkedata3[[#This Row],[price]])</f>
        <v>1349</v>
      </c>
      <c r="M17663" s="2" t="str" cm="1">
        <f t="array" ref="M176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64" spans="1:13" x14ac:dyDescent="0.25">
      <c r="A17664" s="1">
        <v>45547</v>
      </c>
      <c r="B17664" s="2" t="s">
        <v>21496</v>
      </c>
      <c r="C17664">
        <v>63</v>
      </c>
      <c r="D17664" s="2" t="s">
        <v>18</v>
      </c>
      <c r="E17664" s="2" t="s">
        <v>4926</v>
      </c>
      <c r="F17664" s="2" t="s">
        <v>4927</v>
      </c>
      <c r="G17664" s="2" t="s">
        <v>26</v>
      </c>
      <c r="H17664" s="2" t="s">
        <v>129</v>
      </c>
      <c r="I17664" s="2" t="s">
        <v>23</v>
      </c>
      <c r="J17664" s="2" t="s">
        <v>24</v>
      </c>
      <c r="K17664">
        <v>1999</v>
      </c>
      <c r="L17664" s="2">
        <f>ABS(buyhutkedata3[[#This Row],[price]])</f>
        <v>1999</v>
      </c>
      <c r="M17664" s="2" t="str" cm="1">
        <f t="array" ref="M176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65" spans="1:13" x14ac:dyDescent="0.25">
      <c r="A17665" s="1">
        <v>45547</v>
      </c>
      <c r="B17665" s="2" t="s">
        <v>21497</v>
      </c>
      <c r="C17665">
        <v>63</v>
      </c>
      <c r="D17665" s="2" t="s">
        <v>18</v>
      </c>
      <c r="E17665" s="2" t="s">
        <v>7344</v>
      </c>
      <c r="F17665" s="2" t="s">
        <v>1233</v>
      </c>
      <c r="G17665" s="2" t="s">
        <v>84</v>
      </c>
      <c r="H17665" s="2" t="s">
        <v>31</v>
      </c>
      <c r="I17665" s="2" t="s">
        <v>23</v>
      </c>
      <c r="J17665" s="2" t="s">
        <v>24</v>
      </c>
      <c r="K17665">
        <v>3999</v>
      </c>
      <c r="L17665" s="2">
        <f>ABS(buyhutkedata3[[#This Row],[price]])</f>
        <v>3999</v>
      </c>
      <c r="M17665" s="2" t="str" cm="1">
        <f t="array" ref="M176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66" spans="1:13" x14ac:dyDescent="0.25">
      <c r="A17666" s="1">
        <v>45547</v>
      </c>
      <c r="B17666" s="2" t="s">
        <v>21379</v>
      </c>
      <c r="C17666">
        <v>111</v>
      </c>
      <c r="D17666" s="2" t="s">
        <v>173</v>
      </c>
      <c r="E17666" s="2" t="s">
        <v>13997</v>
      </c>
      <c r="F17666" s="2" t="s">
        <v>8954</v>
      </c>
      <c r="G17666" s="2" t="s">
        <v>13998</v>
      </c>
      <c r="H17666" s="2" t="s">
        <v>341</v>
      </c>
      <c r="I17666" s="2" t="s">
        <v>23</v>
      </c>
      <c r="J17666" s="2" t="s">
        <v>24</v>
      </c>
      <c r="K17666">
        <v>1799</v>
      </c>
      <c r="L17666" s="2">
        <f>ABS(buyhutkedata3[[#This Row],[price]])</f>
        <v>1799</v>
      </c>
      <c r="M17666" s="2" t="str" cm="1">
        <f t="array" ref="M176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67" spans="1:13" x14ac:dyDescent="0.25">
      <c r="A17667" s="1">
        <v>45547</v>
      </c>
      <c r="B17667" s="2" t="s">
        <v>21499</v>
      </c>
      <c r="C17667">
        <v>2</v>
      </c>
      <c r="D17667" s="2" t="s">
        <v>122</v>
      </c>
      <c r="E17667" s="2" t="s">
        <v>291</v>
      </c>
      <c r="F17667" s="2" t="s">
        <v>292</v>
      </c>
      <c r="G17667" s="2" t="s">
        <v>57</v>
      </c>
      <c r="H17667" s="2" t="s">
        <v>137</v>
      </c>
      <c r="I17667" s="2" t="s">
        <v>23</v>
      </c>
      <c r="J17667" s="2" t="s">
        <v>24</v>
      </c>
      <c r="K17667">
        <v>899</v>
      </c>
      <c r="L17667" s="2">
        <f>ABS(buyhutkedata3[[#This Row],[price]])</f>
        <v>899</v>
      </c>
      <c r="M17667" s="2" t="str" cm="1">
        <f t="array" ref="M176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68" spans="1:13" x14ac:dyDescent="0.25">
      <c r="A17668" s="1">
        <v>45547</v>
      </c>
      <c r="B17668" s="2" t="s">
        <v>12784</v>
      </c>
      <c r="C17668">
        <v>63</v>
      </c>
      <c r="D17668" s="2" t="s">
        <v>18</v>
      </c>
      <c r="E17668" s="2" t="s">
        <v>14603</v>
      </c>
      <c r="F17668" s="2" t="s">
        <v>14604</v>
      </c>
      <c r="G17668" s="2" t="s">
        <v>8286</v>
      </c>
      <c r="H17668" s="2" t="s">
        <v>1420</v>
      </c>
      <c r="I17668" s="2" t="s">
        <v>23</v>
      </c>
      <c r="J17668" s="2" t="s">
        <v>24</v>
      </c>
      <c r="K17668">
        <v>499</v>
      </c>
      <c r="L17668" s="2">
        <f>ABS(buyhutkedata3[[#This Row],[price]])</f>
        <v>499</v>
      </c>
      <c r="M17668" s="2" t="str" cm="1">
        <f t="array" ref="M176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69" spans="1:13" x14ac:dyDescent="0.25">
      <c r="A17669" s="1">
        <v>45547</v>
      </c>
      <c r="B17669" s="2" t="s">
        <v>20483</v>
      </c>
      <c r="C17669">
        <v>2</v>
      </c>
      <c r="D17669" s="2" t="s">
        <v>122</v>
      </c>
      <c r="E17669" s="2" t="s">
        <v>3666</v>
      </c>
      <c r="F17669" s="2" t="s">
        <v>3667</v>
      </c>
      <c r="G17669" s="2" t="s">
        <v>712</v>
      </c>
      <c r="H17669" s="2" t="s">
        <v>94</v>
      </c>
      <c r="I17669" s="2" t="s">
        <v>23</v>
      </c>
      <c r="J17669" s="2" t="s">
        <v>24</v>
      </c>
      <c r="K17669">
        <v>3784</v>
      </c>
      <c r="L17669" s="2">
        <f>ABS(buyhutkedata3[[#This Row],[price]])</f>
        <v>3784</v>
      </c>
      <c r="M17669" s="2" t="str" cm="1">
        <f t="array" ref="M176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70" spans="1:13" x14ac:dyDescent="0.25">
      <c r="A17670" s="1">
        <v>45547</v>
      </c>
      <c r="B17670" s="2" t="s">
        <v>21500</v>
      </c>
      <c r="C17670">
        <v>63</v>
      </c>
      <c r="D17670" s="2" t="s">
        <v>18</v>
      </c>
      <c r="E17670" s="2" t="s">
        <v>2244</v>
      </c>
      <c r="F17670" s="2" t="s">
        <v>2245</v>
      </c>
      <c r="G17670" s="2" t="s">
        <v>2246</v>
      </c>
      <c r="H17670" s="2" t="s">
        <v>53</v>
      </c>
      <c r="I17670" s="2" t="s">
        <v>23</v>
      </c>
      <c r="J17670" s="2" t="s">
        <v>24</v>
      </c>
      <c r="K17670">
        <v>999</v>
      </c>
      <c r="L17670" s="2">
        <f>ABS(buyhutkedata3[[#This Row],[price]])</f>
        <v>999</v>
      </c>
      <c r="M17670" s="2" t="str" cm="1">
        <f t="array" ref="M176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71" spans="1:13" x14ac:dyDescent="0.25">
      <c r="A17671" s="1">
        <v>45547</v>
      </c>
      <c r="B17671" s="2" t="s">
        <v>6614</v>
      </c>
      <c r="C17671">
        <v>63</v>
      </c>
      <c r="D17671" s="2" t="s">
        <v>18</v>
      </c>
      <c r="E17671" s="2" t="s">
        <v>21185</v>
      </c>
      <c r="F17671" s="2" t="s">
        <v>21186</v>
      </c>
      <c r="G17671" s="2" t="s">
        <v>84</v>
      </c>
      <c r="H17671" s="2" t="s">
        <v>545</v>
      </c>
      <c r="I17671" s="2" t="s">
        <v>23</v>
      </c>
      <c r="J17671" s="2" t="s">
        <v>24</v>
      </c>
      <c r="K17671">
        <v>659</v>
      </c>
      <c r="L17671" s="2">
        <f>ABS(buyhutkedata3[[#This Row],[price]])</f>
        <v>659</v>
      </c>
      <c r="M17671" s="2" t="str" cm="1">
        <f t="array" ref="M176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72" spans="1:13" x14ac:dyDescent="0.25">
      <c r="A17672" s="1">
        <v>45547</v>
      </c>
      <c r="B17672" s="2" t="s">
        <v>21501</v>
      </c>
      <c r="C17672">
        <v>2</v>
      </c>
      <c r="D17672" s="2" t="s">
        <v>122</v>
      </c>
      <c r="E17672" s="2" t="s">
        <v>773</v>
      </c>
      <c r="F17672" s="2" t="s">
        <v>774</v>
      </c>
      <c r="G17672" s="2" t="s">
        <v>57</v>
      </c>
      <c r="H17672" s="2" t="s">
        <v>129</v>
      </c>
      <c r="I17672" s="2" t="s">
        <v>23</v>
      </c>
      <c r="J17672" s="2" t="s">
        <v>24</v>
      </c>
      <c r="K17672">
        <v>1099</v>
      </c>
      <c r="L17672" s="2">
        <f>ABS(buyhutkedata3[[#This Row],[price]])</f>
        <v>1099</v>
      </c>
      <c r="M17672" s="2" t="str" cm="1">
        <f t="array" ref="M17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73" spans="1:13" x14ac:dyDescent="0.25">
      <c r="A17673" s="1">
        <v>45547</v>
      </c>
      <c r="B17673" s="2" t="s">
        <v>21503</v>
      </c>
      <c r="C17673">
        <v>63</v>
      </c>
      <c r="D17673" s="2" t="s">
        <v>18</v>
      </c>
      <c r="E17673" s="2" t="s">
        <v>1657</v>
      </c>
      <c r="F17673" s="2" t="s">
        <v>1658</v>
      </c>
      <c r="G17673" s="2" t="s">
        <v>1659</v>
      </c>
      <c r="H17673" s="2" t="s">
        <v>417</v>
      </c>
      <c r="I17673" s="2" t="s">
        <v>23</v>
      </c>
      <c r="J17673" s="2" t="s">
        <v>24</v>
      </c>
      <c r="K17673">
        <v>149</v>
      </c>
      <c r="L17673" s="2">
        <f>ABS(buyhutkedata3[[#This Row],[price]])</f>
        <v>149</v>
      </c>
      <c r="M17673" s="2" t="str" cm="1">
        <f t="array" ref="M17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74" spans="1:13" x14ac:dyDescent="0.25">
      <c r="A17674" s="1">
        <v>45547</v>
      </c>
      <c r="B17674" s="2" t="s">
        <v>6919</v>
      </c>
      <c r="C17674">
        <v>63</v>
      </c>
      <c r="D17674" s="2" t="s">
        <v>18</v>
      </c>
      <c r="E17674" s="2" t="s">
        <v>833</v>
      </c>
      <c r="F17674" s="2" t="s">
        <v>834</v>
      </c>
      <c r="G17674" s="2" t="s">
        <v>25</v>
      </c>
      <c r="H17674" s="2" t="s">
        <v>835</v>
      </c>
      <c r="I17674" s="2" t="s">
        <v>23</v>
      </c>
      <c r="J17674" s="2" t="s">
        <v>24</v>
      </c>
      <c r="K17674">
        <v>3899</v>
      </c>
      <c r="L17674" s="2">
        <f>ABS(buyhutkedata3[[#This Row],[price]])</f>
        <v>3899</v>
      </c>
      <c r="M17674" s="2" t="str" cm="1">
        <f t="array" ref="M176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75" spans="1:13" x14ac:dyDescent="0.25">
      <c r="A17675" s="1">
        <v>45547</v>
      </c>
      <c r="B17675" s="2" t="s">
        <v>21504</v>
      </c>
      <c r="C17675">
        <v>63</v>
      </c>
      <c r="D17675" s="2" t="s">
        <v>18</v>
      </c>
      <c r="E17675" s="2" t="s">
        <v>21505</v>
      </c>
      <c r="F17675" s="2" t="s">
        <v>21506</v>
      </c>
      <c r="G17675" s="2" t="s">
        <v>200</v>
      </c>
      <c r="H17675" s="2" t="s">
        <v>116</v>
      </c>
      <c r="I17675" s="2" t="s">
        <v>23</v>
      </c>
      <c r="J17675" s="2" t="s">
        <v>24</v>
      </c>
      <c r="K17675">
        <v>1049</v>
      </c>
      <c r="L17675" s="2">
        <f>ABS(buyhutkedata3[[#This Row],[price]])</f>
        <v>1049</v>
      </c>
      <c r="M17675" s="2" t="str" cm="1">
        <f t="array" ref="M176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76" spans="1:13" x14ac:dyDescent="0.25">
      <c r="A17676" s="1">
        <v>45547</v>
      </c>
      <c r="B17676" s="2" t="s">
        <v>21507</v>
      </c>
      <c r="C17676">
        <v>63</v>
      </c>
      <c r="D17676" s="2" t="s">
        <v>18</v>
      </c>
      <c r="E17676" s="2" t="s">
        <v>462</v>
      </c>
      <c r="F17676" s="2" t="s">
        <v>463</v>
      </c>
      <c r="G17676" s="2" t="s">
        <v>59</v>
      </c>
      <c r="H17676" s="2" t="s">
        <v>94</v>
      </c>
      <c r="I17676" s="2" t="s">
        <v>23</v>
      </c>
      <c r="J17676" s="2" t="s">
        <v>24</v>
      </c>
      <c r="K17676">
        <v>399</v>
      </c>
      <c r="L17676" s="2">
        <f>ABS(buyhutkedata3[[#This Row],[price]])</f>
        <v>399</v>
      </c>
      <c r="M17676" s="2" t="str" cm="1">
        <f t="array" ref="M176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77" spans="1:13" x14ac:dyDescent="0.25">
      <c r="A17677" s="1">
        <v>45547</v>
      </c>
      <c r="B17677" s="2" t="s">
        <v>6924</v>
      </c>
      <c r="C17677">
        <v>2</v>
      </c>
      <c r="D17677" s="2" t="s">
        <v>122</v>
      </c>
      <c r="E17677" s="2" t="s">
        <v>1304</v>
      </c>
      <c r="F17677" s="2" t="s">
        <v>1305</v>
      </c>
      <c r="G17677" s="2" t="s">
        <v>84</v>
      </c>
      <c r="H17677" s="2" t="s">
        <v>94</v>
      </c>
      <c r="I17677" s="2" t="s">
        <v>23</v>
      </c>
      <c r="J17677" s="2" t="s">
        <v>24</v>
      </c>
      <c r="K17677">
        <v>2499</v>
      </c>
      <c r="L17677" s="2">
        <f>ABS(buyhutkedata3[[#This Row],[price]])</f>
        <v>2499</v>
      </c>
      <c r="M17677" s="2" t="str" cm="1">
        <f t="array" ref="M176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78" spans="1:13" x14ac:dyDescent="0.25">
      <c r="A17678" s="1">
        <v>45547</v>
      </c>
      <c r="B17678" s="2" t="s">
        <v>21508</v>
      </c>
      <c r="C17678">
        <v>63</v>
      </c>
      <c r="D17678" s="2" t="s">
        <v>18</v>
      </c>
      <c r="E17678" s="2" t="s">
        <v>11033</v>
      </c>
      <c r="F17678" s="2" t="s">
        <v>11034</v>
      </c>
      <c r="G17678" s="2" t="s">
        <v>52</v>
      </c>
      <c r="H17678" s="2" t="s">
        <v>545</v>
      </c>
      <c r="I17678" s="2" t="s">
        <v>23</v>
      </c>
      <c r="J17678" s="2" t="s">
        <v>24</v>
      </c>
      <c r="K17678">
        <v>749</v>
      </c>
      <c r="L17678" s="2">
        <f>ABS(buyhutkedata3[[#This Row],[price]])</f>
        <v>749</v>
      </c>
      <c r="M17678" s="2" t="str" cm="1">
        <f t="array" ref="M176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79" spans="1:13" x14ac:dyDescent="0.25">
      <c r="A17679" s="1">
        <v>45547</v>
      </c>
      <c r="B17679" s="2" t="s">
        <v>21509</v>
      </c>
      <c r="C17679">
        <v>2</v>
      </c>
      <c r="D17679" s="2" t="s">
        <v>122</v>
      </c>
      <c r="E17679" s="2" t="s">
        <v>10902</v>
      </c>
      <c r="F17679" s="2" t="s">
        <v>10903</v>
      </c>
      <c r="G17679" s="2" t="s">
        <v>57</v>
      </c>
      <c r="H17679" s="2" t="s">
        <v>786</v>
      </c>
      <c r="I17679" s="2" t="s">
        <v>23</v>
      </c>
      <c r="J17679" s="2" t="s">
        <v>24</v>
      </c>
      <c r="K17679">
        <v>12764</v>
      </c>
      <c r="L17679" s="2">
        <f>ABS(buyhutkedata3[[#This Row],[price]])</f>
        <v>12764</v>
      </c>
      <c r="M17679" s="2" t="str" cm="1">
        <f t="array" ref="M176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80" spans="1:13" x14ac:dyDescent="0.25">
      <c r="A17680" s="1">
        <v>45547</v>
      </c>
      <c r="B17680" s="2" t="s">
        <v>21510</v>
      </c>
      <c r="C17680">
        <v>63</v>
      </c>
      <c r="D17680" s="2" t="s">
        <v>18</v>
      </c>
      <c r="E17680" s="2" t="s">
        <v>611</v>
      </c>
      <c r="F17680" s="2" t="s">
        <v>612</v>
      </c>
      <c r="G17680" s="2" t="s">
        <v>613</v>
      </c>
      <c r="H17680" s="2" t="s">
        <v>614</v>
      </c>
      <c r="I17680" s="2" t="s">
        <v>23</v>
      </c>
      <c r="J17680" s="2" t="s">
        <v>24</v>
      </c>
      <c r="K17680">
        <v>399</v>
      </c>
      <c r="L17680" s="2">
        <f>ABS(buyhutkedata3[[#This Row],[price]])</f>
        <v>399</v>
      </c>
      <c r="M17680" s="2" t="str" cm="1">
        <f t="array" ref="M176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81" spans="1:13" x14ac:dyDescent="0.25">
      <c r="A17681" s="1">
        <v>45547</v>
      </c>
      <c r="B17681" s="2" t="s">
        <v>21500</v>
      </c>
      <c r="C17681">
        <v>63</v>
      </c>
      <c r="D17681" s="2" t="s">
        <v>18</v>
      </c>
      <c r="E17681" s="2" t="s">
        <v>2479</v>
      </c>
      <c r="F17681" s="2" t="s">
        <v>2480</v>
      </c>
      <c r="G17681" s="2" t="s">
        <v>57</v>
      </c>
      <c r="H17681" s="2" t="s">
        <v>58</v>
      </c>
      <c r="I17681" s="2" t="s">
        <v>23</v>
      </c>
      <c r="J17681" s="2" t="s">
        <v>24</v>
      </c>
      <c r="K17681">
        <v>1099</v>
      </c>
      <c r="L17681" s="2">
        <f>ABS(buyhutkedata3[[#This Row],[price]])</f>
        <v>1099</v>
      </c>
      <c r="M17681" s="2" t="str" cm="1">
        <f t="array" ref="M17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82" spans="1:13" x14ac:dyDescent="0.25">
      <c r="A17682" s="1">
        <v>45547</v>
      </c>
      <c r="B17682" s="2" t="s">
        <v>21511</v>
      </c>
      <c r="C17682">
        <v>63</v>
      </c>
      <c r="D17682" s="2" t="s">
        <v>18</v>
      </c>
      <c r="E17682" s="2" t="s">
        <v>14477</v>
      </c>
      <c r="F17682" s="2" t="s">
        <v>14478</v>
      </c>
      <c r="G17682" s="2" t="s">
        <v>2035</v>
      </c>
      <c r="H17682" s="2" t="s">
        <v>14479</v>
      </c>
      <c r="I17682" s="2" t="s">
        <v>23</v>
      </c>
      <c r="J17682" s="2" t="s">
        <v>24</v>
      </c>
      <c r="K17682">
        <v>288</v>
      </c>
      <c r="L17682" s="2">
        <f>ABS(buyhutkedata3[[#This Row],[price]])</f>
        <v>288</v>
      </c>
      <c r="M17682" s="2" t="str" cm="1">
        <f t="array" ref="M176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83" spans="1:13" x14ac:dyDescent="0.25">
      <c r="A17683" s="1">
        <v>45547</v>
      </c>
      <c r="B17683" s="2" t="s">
        <v>21512</v>
      </c>
      <c r="C17683">
        <v>2</v>
      </c>
      <c r="D17683" s="2" t="s">
        <v>122</v>
      </c>
      <c r="E17683" s="2" t="s">
        <v>21513</v>
      </c>
      <c r="F17683" s="2" t="s">
        <v>21514</v>
      </c>
      <c r="G17683" s="2" t="s">
        <v>1431</v>
      </c>
      <c r="H17683" s="2" t="s">
        <v>137</v>
      </c>
      <c r="I17683" s="2" t="s">
        <v>23</v>
      </c>
      <c r="J17683" s="2" t="s">
        <v>24</v>
      </c>
      <c r="K17683">
        <v>2009</v>
      </c>
      <c r="L17683" s="2">
        <f>ABS(buyhutkedata3[[#This Row],[price]])</f>
        <v>2009</v>
      </c>
      <c r="M17683" s="2" t="str" cm="1">
        <f t="array" ref="M176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84" spans="1:13" x14ac:dyDescent="0.25">
      <c r="A17684" s="1">
        <v>45547</v>
      </c>
      <c r="B17684" s="2" t="s">
        <v>21515</v>
      </c>
      <c r="C17684">
        <v>63</v>
      </c>
      <c r="D17684" s="2" t="s">
        <v>18</v>
      </c>
      <c r="E17684" s="2" t="s">
        <v>672</v>
      </c>
      <c r="F17684" s="2" t="s">
        <v>673</v>
      </c>
      <c r="G17684" s="2" t="s">
        <v>370</v>
      </c>
      <c r="H17684" s="2" t="s">
        <v>116</v>
      </c>
      <c r="I17684" s="2" t="s">
        <v>23</v>
      </c>
      <c r="J17684" s="2" t="s">
        <v>24</v>
      </c>
      <c r="K17684">
        <v>349</v>
      </c>
      <c r="L17684" s="2">
        <f>ABS(buyhutkedata3[[#This Row],[price]])</f>
        <v>349</v>
      </c>
      <c r="M17684" s="2" t="str" cm="1">
        <f t="array" ref="M176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85" spans="1:13" x14ac:dyDescent="0.25">
      <c r="A17685" s="1">
        <v>45547</v>
      </c>
      <c r="B17685" s="2" t="s">
        <v>163</v>
      </c>
      <c r="C17685">
        <v>63</v>
      </c>
      <c r="D17685" s="2" t="s">
        <v>18</v>
      </c>
      <c r="E17685" s="2" t="s">
        <v>20588</v>
      </c>
      <c r="F17685" s="2" t="s">
        <v>20589</v>
      </c>
      <c r="G17685" s="2" t="s">
        <v>20590</v>
      </c>
      <c r="H17685" s="2" t="s">
        <v>20591</v>
      </c>
      <c r="I17685" s="2" t="s">
        <v>23</v>
      </c>
      <c r="J17685" s="2" t="s">
        <v>24</v>
      </c>
      <c r="K17685">
        <v>553</v>
      </c>
      <c r="L17685" s="2">
        <f>ABS(buyhutkedata3[[#This Row],[price]])</f>
        <v>553</v>
      </c>
      <c r="M17685" s="2" t="str" cm="1">
        <f t="array" ref="M176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86" spans="1:13" x14ac:dyDescent="0.25">
      <c r="A17686" s="1">
        <v>45547</v>
      </c>
      <c r="B17686" s="2" t="s">
        <v>21516</v>
      </c>
      <c r="C17686">
        <v>63</v>
      </c>
      <c r="D17686" s="2" t="s">
        <v>18</v>
      </c>
      <c r="E17686" s="2" t="s">
        <v>21517</v>
      </c>
      <c r="F17686" s="2" t="s">
        <v>21518</v>
      </c>
      <c r="G17686" s="2" t="s">
        <v>84</v>
      </c>
      <c r="H17686" s="2" t="s">
        <v>662</v>
      </c>
      <c r="I17686" s="2" t="s">
        <v>23</v>
      </c>
      <c r="J17686" s="2" t="s">
        <v>24</v>
      </c>
      <c r="K17686">
        <v>2299</v>
      </c>
      <c r="L17686" s="2">
        <f>ABS(buyhutkedata3[[#This Row],[price]])</f>
        <v>2299</v>
      </c>
      <c r="M17686" s="2" t="str" cm="1">
        <f t="array" ref="M176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87" spans="1:13" x14ac:dyDescent="0.25">
      <c r="A17687" s="1">
        <v>45547</v>
      </c>
      <c r="B17687" s="2" t="s">
        <v>6901</v>
      </c>
      <c r="C17687">
        <v>63</v>
      </c>
      <c r="D17687" s="2" t="s">
        <v>18</v>
      </c>
      <c r="E17687" s="2" t="s">
        <v>1106</v>
      </c>
      <c r="F17687" s="2" t="s">
        <v>1107</v>
      </c>
      <c r="G17687" s="2" t="s">
        <v>200</v>
      </c>
      <c r="H17687" s="2" t="s">
        <v>144</v>
      </c>
      <c r="I17687" s="2" t="s">
        <v>23</v>
      </c>
      <c r="J17687" s="2" t="s">
        <v>24</v>
      </c>
      <c r="K17687">
        <v>2799</v>
      </c>
      <c r="L17687" s="2">
        <f>ABS(buyhutkedata3[[#This Row],[price]])</f>
        <v>2799</v>
      </c>
      <c r="M17687" s="2" t="str" cm="1">
        <f t="array" ref="M176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88" spans="1:13" x14ac:dyDescent="0.25">
      <c r="A17688" s="1">
        <v>45547</v>
      </c>
      <c r="B17688" s="2" t="s">
        <v>19688</v>
      </c>
      <c r="C17688">
        <v>2</v>
      </c>
      <c r="D17688" s="2" t="s">
        <v>122</v>
      </c>
      <c r="E17688" s="2" t="s">
        <v>1342</v>
      </c>
      <c r="F17688" s="2" t="s">
        <v>124</v>
      </c>
      <c r="G17688" s="2" t="s">
        <v>57</v>
      </c>
      <c r="H17688" s="2" t="s">
        <v>125</v>
      </c>
      <c r="I17688" s="2" t="s">
        <v>23</v>
      </c>
      <c r="J17688" s="2" t="s">
        <v>24</v>
      </c>
      <c r="K17688">
        <v>1599</v>
      </c>
      <c r="L17688" s="2">
        <f>ABS(buyhutkedata3[[#This Row],[price]])</f>
        <v>1599</v>
      </c>
      <c r="M17688" s="2" t="str" cm="1">
        <f t="array" ref="M176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89" spans="1:13" x14ac:dyDescent="0.25">
      <c r="A17689" s="1">
        <v>45547</v>
      </c>
      <c r="B17689" s="2" t="s">
        <v>21519</v>
      </c>
      <c r="C17689">
        <v>2</v>
      </c>
      <c r="D17689" s="2" t="s">
        <v>122</v>
      </c>
      <c r="E17689" s="2" t="s">
        <v>2511</v>
      </c>
      <c r="F17689" s="2" t="s">
        <v>2512</v>
      </c>
      <c r="G17689" s="2" t="s">
        <v>57</v>
      </c>
      <c r="H17689" s="2" t="s">
        <v>94</v>
      </c>
      <c r="I17689" s="2" t="s">
        <v>23</v>
      </c>
      <c r="J17689" s="2" t="s">
        <v>24</v>
      </c>
      <c r="K17689">
        <v>799</v>
      </c>
      <c r="L17689" s="2">
        <f>ABS(buyhutkedata3[[#This Row],[price]])</f>
        <v>799</v>
      </c>
      <c r="M17689" s="2" t="str" cm="1">
        <f t="array" ref="M176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90" spans="1:13" x14ac:dyDescent="0.25">
      <c r="A17690" s="1">
        <v>45547</v>
      </c>
      <c r="B17690" s="2" t="s">
        <v>21520</v>
      </c>
      <c r="C17690">
        <v>2</v>
      </c>
      <c r="D17690" s="2" t="s">
        <v>122</v>
      </c>
      <c r="E17690" s="2" t="s">
        <v>480</v>
      </c>
      <c r="F17690" s="2" t="s">
        <v>481</v>
      </c>
      <c r="G17690" s="2" t="s">
        <v>57</v>
      </c>
      <c r="H17690" s="2" t="s">
        <v>341</v>
      </c>
      <c r="I17690" s="2" t="s">
        <v>23</v>
      </c>
      <c r="J17690" s="2" t="s">
        <v>24</v>
      </c>
      <c r="K17690">
        <v>1999</v>
      </c>
      <c r="L17690" s="2">
        <f>ABS(buyhutkedata3[[#This Row],[price]])</f>
        <v>1999</v>
      </c>
      <c r="M17690" s="2" t="str" cm="1">
        <f t="array" ref="M176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91" spans="1:13" x14ac:dyDescent="0.25">
      <c r="A17691" s="1">
        <v>45547</v>
      </c>
      <c r="B17691" s="2" t="s">
        <v>21521</v>
      </c>
      <c r="C17691">
        <v>63</v>
      </c>
      <c r="D17691" s="2" t="s">
        <v>18</v>
      </c>
      <c r="E17691" s="2" t="s">
        <v>14432</v>
      </c>
      <c r="F17691" s="2" t="s">
        <v>14433</v>
      </c>
      <c r="G17691" s="2" t="s">
        <v>84</v>
      </c>
      <c r="H17691" s="2" t="s">
        <v>104</v>
      </c>
      <c r="I17691" s="2" t="s">
        <v>23</v>
      </c>
      <c r="J17691" s="2" t="s">
        <v>24</v>
      </c>
      <c r="K17691">
        <v>1349</v>
      </c>
      <c r="L17691" s="2">
        <f>ABS(buyhutkedata3[[#This Row],[price]])</f>
        <v>1349</v>
      </c>
      <c r="M17691" s="2" t="str" cm="1">
        <f t="array" ref="M176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92" spans="1:13" x14ac:dyDescent="0.25">
      <c r="A17692" s="1">
        <v>45547</v>
      </c>
      <c r="B17692" s="2" t="s">
        <v>2468</v>
      </c>
      <c r="C17692">
        <v>63</v>
      </c>
      <c r="D17692" s="2" t="s">
        <v>18</v>
      </c>
      <c r="E17692" s="2" t="s">
        <v>21522</v>
      </c>
      <c r="F17692" s="2" t="s">
        <v>21523</v>
      </c>
      <c r="G17692" s="2" t="s">
        <v>353</v>
      </c>
      <c r="H17692" s="2" t="s">
        <v>2401</v>
      </c>
      <c r="I17692" s="2" t="s">
        <v>23</v>
      </c>
      <c r="J17692" s="2" t="s">
        <v>24</v>
      </c>
      <c r="K17692">
        <v>284</v>
      </c>
      <c r="L17692" s="2">
        <f>ABS(buyhutkedata3[[#This Row],[price]])</f>
        <v>284</v>
      </c>
      <c r="M17692" s="2" t="str" cm="1">
        <f t="array" ref="M176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93" spans="1:13" x14ac:dyDescent="0.25">
      <c r="A17693" s="1">
        <v>45547</v>
      </c>
      <c r="B17693" s="2" t="s">
        <v>19538</v>
      </c>
      <c r="C17693">
        <v>2</v>
      </c>
      <c r="D17693" s="2" t="s">
        <v>122</v>
      </c>
      <c r="E17693" s="2" t="s">
        <v>21524</v>
      </c>
      <c r="F17693" s="2" t="s">
        <v>21525</v>
      </c>
      <c r="G17693" s="2" t="s">
        <v>25</v>
      </c>
      <c r="H17693" s="2" t="s">
        <v>94</v>
      </c>
      <c r="I17693" s="2" t="s">
        <v>23</v>
      </c>
      <c r="J17693" s="2" t="s">
        <v>24</v>
      </c>
      <c r="K17693">
        <v>949</v>
      </c>
      <c r="L17693" s="2">
        <f>ABS(buyhutkedata3[[#This Row],[price]])</f>
        <v>949</v>
      </c>
      <c r="M17693" s="2" t="str" cm="1">
        <f t="array" ref="M176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94" spans="1:13" x14ac:dyDescent="0.25">
      <c r="A17694" s="1">
        <v>45547</v>
      </c>
      <c r="B17694" s="2" t="s">
        <v>21526</v>
      </c>
      <c r="C17694">
        <v>2</v>
      </c>
      <c r="D17694" s="2" t="s">
        <v>122</v>
      </c>
      <c r="E17694" s="2" t="s">
        <v>188</v>
      </c>
      <c r="F17694" s="2" t="s">
        <v>189</v>
      </c>
      <c r="G17694" s="2" t="s">
        <v>57</v>
      </c>
      <c r="H17694" s="2" t="s">
        <v>31</v>
      </c>
      <c r="I17694" s="2" t="s">
        <v>23</v>
      </c>
      <c r="J17694" s="2" t="s">
        <v>24</v>
      </c>
      <c r="K17694">
        <v>1499</v>
      </c>
      <c r="L17694" s="2">
        <f>ABS(buyhutkedata3[[#This Row],[price]])</f>
        <v>1499</v>
      </c>
      <c r="M17694" s="2" t="str" cm="1">
        <f t="array" ref="M17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95" spans="1:13" x14ac:dyDescent="0.25">
      <c r="A17695" s="1">
        <v>45547</v>
      </c>
      <c r="B17695" s="2" t="s">
        <v>20624</v>
      </c>
      <c r="C17695">
        <v>2</v>
      </c>
      <c r="D17695" s="2" t="s">
        <v>122</v>
      </c>
      <c r="E17695" s="2" t="s">
        <v>3285</v>
      </c>
      <c r="F17695" s="2" t="s">
        <v>3286</v>
      </c>
      <c r="G17695" s="2" t="s">
        <v>57</v>
      </c>
      <c r="H17695" s="2" t="s">
        <v>137</v>
      </c>
      <c r="I17695" s="2" t="s">
        <v>23</v>
      </c>
      <c r="J17695" s="2" t="s">
        <v>24</v>
      </c>
      <c r="K17695">
        <v>999</v>
      </c>
      <c r="L17695" s="2">
        <f>ABS(buyhutkedata3[[#This Row],[price]])</f>
        <v>999</v>
      </c>
      <c r="M17695" s="2" t="str" cm="1">
        <f t="array" ref="M176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96" spans="1:13" x14ac:dyDescent="0.25">
      <c r="A17696" s="1">
        <v>45547</v>
      </c>
      <c r="B17696" s="2" t="s">
        <v>21527</v>
      </c>
      <c r="C17696">
        <v>2</v>
      </c>
      <c r="D17696" s="2" t="s">
        <v>122</v>
      </c>
      <c r="E17696" s="2" t="s">
        <v>21528</v>
      </c>
      <c r="F17696" s="2" t="s">
        <v>21529</v>
      </c>
      <c r="G17696" s="2" t="s">
        <v>84</v>
      </c>
      <c r="H17696" s="2" t="s">
        <v>21530</v>
      </c>
      <c r="I17696" s="2" t="s">
        <v>23</v>
      </c>
      <c r="J17696" s="2" t="s">
        <v>24</v>
      </c>
      <c r="K17696">
        <v>391</v>
      </c>
      <c r="L17696" s="2">
        <f>ABS(buyhutkedata3[[#This Row],[price]])</f>
        <v>391</v>
      </c>
      <c r="M17696" s="2" t="str" cm="1">
        <f t="array" ref="M176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97" spans="1:13" x14ac:dyDescent="0.25">
      <c r="A17697" s="1">
        <v>45547</v>
      </c>
      <c r="B17697" s="2" t="s">
        <v>18918</v>
      </c>
      <c r="C17697">
        <v>2</v>
      </c>
      <c r="D17697" s="2" t="s">
        <v>122</v>
      </c>
      <c r="E17697" s="2" t="s">
        <v>21531</v>
      </c>
      <c r="F17697" s="2" t="s">
        <v>21532</v>
      </c>
      <c r="G17697" s="2" t="s">
        <v>686</v>
      </c>
      <c r="H17697" s="2" t="s">
        <v>687</v>
      </c>
      <c r="I17697" s="2" t="s">
        <v>23</v>
      </c>
      <c r="J17697" s="2" t="s">
        <v>24</v>
      </c>
      <c r="K17697">
        <v>653</v>
      </c>
      <c r="L17697" s="2">
        <f>ABS(buyhutkedata3[[#This Row],[price]])</f>
        <v>653</v>
      </c>
      <c r="M17697" s="2" t="str" cm="1">
        <f t="array" ref="M176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98" spans="1:13" x14ac:dyDescent="0.25">
      <c r="A17698" s="1">
        <v>45547</v>
      </c>
      <c r="B17698" s="2" t="s">
        <v>21533</v>
      </c>
      <c r="C17698">
        <v>63</v>
      </c>
      <c r="D17698" s="2" t="s">
        <v>18</v>
      </c>
      <c r="E17698" s="2" t="s">
        <v>21534</v>
      </c>
      <c r="F17698" s="2" t="s">
        <v>21535</v>
      </c>
      <c r="G17698" s="2" t="s">
        <v>1659</v>
      </c>
      <c r="H17698" s="2" t="s">
        <v>21536</v>
      </c>
      <c r="I17698" s="2" t="s">
        <v>23</v>
      </c>
      <c r="J17698" s="2" t="s">
        <v>24</v>
      </c>
      <c r="K17698">
        <v>159</v>
      </c>
      <c r="L17698" s="2">
        <f>ABS(buyhutkedata3[[#This Row],[price]])</f>
        <v>159</v>
      </c>
      <c r="M17698" s="2" t="str" cm="1">
        <f t="array" ref="M176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99" spans="1:13" x14ac:dyDescent="0.25">
      <c r="A17699" s="1">
        <v>45547</v>
      </c>
      <c r="B17699" s="2" t="s">
        <v>8607</v>
      </c>
      <c r="C17699">
        <v>2</v>
      </c>
      <c r="D17699" s="2" t="s">
        <v>122</v>
      </c>
      <c r="E17699" s="2" t="s">
        <v>21537</v>
      </c>
      <c r="F17699" s="2" t="s">
        <v>21538</v>
      </c>
      <c r="G17699" s="2" t="s">
        <v>57</v>
      </c>
      <c r="H17699" s="2" t="s">
        <v>5447</v>
      </c>
      <c r="I17699" s="2" t="s">
        <v>23</v>
      </c>
      <c r="J17699" s="2" t="s">
        <v>24</v>
      </c>
      <c r="K17699">
        <v>22830</v>
      </c>
      <c r="L17699" s="2">
        <f>ABS(buyhutkedata3[[#This Row],[price]])</f>
        <v>22830</v>
      </c>
      <c r="M17699" s="2" t="str" cm="1">
        <f t="array" ref="M176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00" spans="1:13" x14ac:dyDescent="0.25">
      <c r="A17700" s="1">
        <v>45547</v>
      </c>
      <c r="B17700" s="2" t="s">
        <v>21503</v>
      </c>
      <c r="C17700">
        <v>2</v>
      </c>
      <c r="D17700" s="2" t="s">
        <v>122</v>
      </c>
      <c r="E17700" s="2" t="s">
        <v>3396</v>
      </c>
      <c r="F17700" s="2" t="s">
        <v>3397</v>
      </c>
      <c r="G17700" s="2" t="s">
        <v>200</v>
      </c>
      <c r="H17700" s="2" t="s">
        <v>94</v>
      </c>
      <c r="I17700" s="2" t="s">
        <v>23</v>
      </c>
      <c r="J17700" s="2" t="s">
        <v>24</v>
      </c>
      <c r="K17700">
        <v>1799</v>
      </c>
      <c r="L17700" s="2">
        <f>ABS(buyhutkedata3[[#This Row],[price]])</f>
        <v>1799</v>
      </c>
      <c r="M17700" s="2" t="str" cm="1">
        <f t="array" ref="M177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01" spans="1:13" x14ac:dyDescent="0.25">
      <c r="A17701" s="1">
        <v>45547</v>
      </c>
      <c r="B17701" s="2" t="s">
        <v>17326</v>
      </c>
      <c r="C17701">
        <v>2</v>
      </c>
      <c r="D17701" s="2" t="s">
        <v>122</v>
      </c>
      <c r="E17701" s="2" t="s">
        <v>2384</v>
      </c>
      <c r="F17701" s="2" t="s">
        <v>2385</v>
      </c>
      <c r="G17701" s="2" t="s">
        <v>57</v>
      </c>
      <c r="H17701" s="2" t="s">
        <v>94</v>
      </c>
      <c r="I17701" s="2" t="s">
        <v>23</v>
      </c>
      <c r="J17701" s="2" t="s">
        <v>24</v>
      </c>
      <c r="K17701">
        <v>999</v>
      </c>
      <c r="L17701" s="2">
        <f>ABS(buyhutkedata3[[#This Row],[price]])</f>
        <v>999</v>
      </c>
      <c r="M17701" s="2" t="str" cm="1">
        <f t="array" ref="M177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02" spans="1:13" x14ac:dyDescent="0.25">
      <c r="A17702" s="1">
        <v>45547</v>
      </c>
      <c r="B17702" s="2" t="s">
        <v>20436</v>
      </c>
      <c r="C17702">
        <v>63</v>
      </c>
      <c r="D17702" s="2" t="s">
        <v>18</v>
      </c>
      <c r="E17702" s="2" t="s">
        <v>11041</v>
      </c>
      <c r="F17702" s="2" t="s">
        <v>11042</v>
      </c>
      <c r="G17702" s="2" t="s">
        <v>3019</v>
      </c>
      <c r="H17702" s="2" t="s">
        <v>578</v>
      </c>
      <c r="I17702" s="2" t="s">
        <v>23</v>
      </c>
      <c r="J17702" s="2" t="s">
        <v>24</v>
      </c>
      <c r="K17702">
        <v>6490</v>
      </c>
      <c r="L17702" s="2">
        <f>ABS(buyhutkedata3[[#This Row],[price]])</f>
        <v>6490</v>
      </c>
      <c r="M17702" s="2" t="str" cm="1">
        <f t="array" ref="M177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03" spans="1:13" x14ac:dyDescent="0.25">
      <c r="A17703" s="1">
        <v>45547</v>
      </c>
      <c r="B17703" s="2" t="s">
        <v>21539</v>
      </c>
      <c r="C17703">
        <v>2</v>
      </c>
      <c r="D17703" s="2" t="s">
        <v>122</v>
      </c>
      <c r="E17703" s="2" t="s">
        <v>399</v>
      </c>
      <c r="F17703" s="2" t="s">
        <v>400</v>
      </c>
      <c r="G17703" s="2" t="s">
        <v>57</v>
      </c>
      <c r="H17703" s="2" t="s">
        <v>256</v>
      </c>
      <c r="I17703" s="2" t="s">
        <v>23</v>
      </c>
      <c r="J17703" s="2" t="s">
        <v>24</v>
      </c>
      <c r="K17703">
        <v>499</v>
      </c>
      <c r="L17703" s="2">
        <f>ABS(buyhutkedata3[[#This Row],[price]])</f>
        <v>499</v>
      </c>
      <c r="M17703" s="2" t="str" cm="1">
        <f t="array" ref="M177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04" spans="1:13" x14ac:dyDescent="0.25">
      <c r="A17704" s="1">
        <v>45547</v>
      </c>
      <c r="B17704" s="2" t="s">
        <v>20262</v>
      </c>
      <c r="C17704">
        <v>2</v>
      </c>
      <c r="D17704" s="2" t="s">
        <v>122</v>
      </c>
      <c r="E17704" s="2" t="s">
        <v>7934</v>
      </c>
      <c r="F17704" s="2" t="s">
        <v>7935</v>
      </c>
      <c r="G17704" s="2" t="s">
        <v>57</v>
      </c>
      <c r="H17704" s="2" t="s">
        <v>137</v>
      </c>
      <c r="I17704" s="2" t="s">
        <v>23</v>
      </c>
      <c r="J17704" s="2" t="s">
        <v>24</v>
      </c>
      <c r="K17704">
        <v>899</v>
      </c>
      <c r="L17704" s="2">
        <f>ABS(buyhutkedata3[[#This Row],[price]])</f>
        <v>899</v>
      </c>
      <c r="M17704" s="2" t="str" cm="1">
        <f t="array" ref="M177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05" spans="1:13" x14ac:dyDescent="0.25">
      <c r="A17705" s="1">
        <v>45547</v>
      </c>
      <c r="B17705" s="2" t="s">
        <v>21540</v>
      </c>
      <c r="C17705">
        <v>63</v>
      </c>
      <c r="D17705" s="2" t="s">
        <v>18</v>
      </c>
      <c r="E17705" s="2" t="s">
        <v>901</v>
      </c>
      <c r="F17705" s="2" t="s">
        <v>902</v>
      </c>
      <c r="G17705" s="2" t="s">
        <v>903</v>
      </c>
      <c r="H17705" s="2" t="s">
        <v>678</v>
      </c>
      <c r="I17705" s="2" t="s">
        <v>23</v>
      </c>
      <c r="J17705" s="2" t="s">
        <v>24</v>
      </c>
      <c r="K17705">
        <v>699</v>
      </c>
      <c r="L17705" s="2">
        <f>ABS(buyhutkedata3[[#This Row],[price]])</f>
        <v>699</v>
      </c>
      <c r="M17705" s="2" t="str" cm="1">
        <f t="array" ref="M177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06" spans="1:13" x14ac:dyDescent="0.25">
      <c r="A17706" s="1">
        <v>45547</v>
      </c>
      <c r="B17706" s="2" t="s">
        <v>21541</v>
      </c>
      <c r="C17706">
        <v>111</v>
      </c>
      <c r="D17706" s="2" t="s">
        <v>173</v>
      </c>
      <c r="E17706" s="2" t="s">
        <v>5481</v>
      </c>
      <c r="F17706" s="2" t="s">
        <v>5482</v>
      </c>
      <c r="G17706" s="2" t="s">
        <v>57</v>
      </c>
      <c r="H17706" s="2" t="s">
        <v>176</v>
      </c>
      <c r="I17706" s="2" t="s">
        <v>23</v>
      </c>
      <c r="J17706" s="2" t="s">
        <v>24</v>
      </c>
      <c r="K17706">
        <v>1529</v>
      </c>
      <c r="L17706" s="2">
        <f>ABS(buyhutkedata3[[#This Row],[price]])</f>
        <v>1529</v>
      </c>
      <c r="M17706" s="2" t="str" cm="1">
        <f t="array" ref="M177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07" spans="1:13" x14ac:dyDescent="0.25">
      <c r="A17707" s="1">
        <v>45547</v>
      </c>
      <c r="B17707" s="2" t="s">
        <v>21542</v>
      </c>
      <c r="C17707">
        <v>63</v>
      </c>
      <c r="D17707" s="2" t="s">
        <v>18</v>
      </c>
      <c r="E17707" s="2" t="s">
        <v>5198</v>
      </c>
      <c r="F17707" s="2" t="s">
        <v>5199</v>
      </c>
      <c r="G17707" s="2" t="s">
        <v>57</v>
      </c>
      <c r="H17707" s="2" t="s">
        <v>137</v>
      </c>
      <c r="I17707" s="2" t="s">
        <v>23</v>
      </c>
      <c r="J17707" s="2" t="s">
        <v>24</v>
      </c>
      <c r="K17707">
        <v>1199</v>
      </c>
      <c r="L17707" s="2">
        <f>ABS(buyhutkedata3[[#This Row],[price]])</f>
        <v>1199</v>
      </c>
      <c r="M17707" s="2" t="str" cm="1">
        <f t="array" ref="M17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08" spans="1:13" x14ac:dyDescent="0.25">
      <c r="A17708" s="1">
        <v>45547</v>
      </c>
      <c r="B17708" s="2" t="s">
        <v>19545</v>
      </c>
      <c r="C17708">
        <v>63</v>
      </c>
      <c r="D17708" s="2" t="s">
        <v>18</v>
      </c>
      <c r="E17708" s="2" t="s">
        <v>278</v>
      </c>
      <c r="F17708" s="2" t="s">
        <v>279</v>
      </c>
      <c r="G17708" s="2" t="s">
        <v>26</v>
      </c>
      <c r="H17708" s="2" t="s">
        <v>31</v>
      </c>
      <c r="I17708" s="2" t="s">
        <v>23</v>
      </c>
      <c r="J17708" s="2" t="s">
        <v>24</v>
      </c>
      <c r="K17708">
        <v>5999</v>
      </c>
      <c r="L17708" s="2">
        <f>ABS(buyhutkedata3[[#This Row],[price]])</f>
        <v>5999</v>
      </c>
      <c r="M17708" s="2" t="str" cm="1">
        <f t="array" ref="M177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09" spans="1:13" x14ac:dyDescent="0.25">
      <c r="A17709" s="1">
        <v>45547</v>
      </c>
      <c r="B17709" s="2" t="s">
        <v>21543</v>
      </c>
      <c r="C17709">
        <v>111</v>
      </c>
      <c r="D17709" s="2" t="s">
        <v>173</v>
      </c>
      <c r="E17709" s="2" t="s">
        <v>21544</v>
      </c>
      <c r="F17709" s="2" t="s">
        <v>21545</v>
      </c>
      <c r="G17709" s="2" t="s">
        <v>499</v>
      </c>
      <c r="H17709" s="2" t="s">
        <v>6409</v>
      </c>
      <c r="I17709" s="2" t="s">
        <v>23</v>
      </c>
      <c r="J17709" s="2" t="s">
        <v>24</v>
      </c>
      <c r="K17709">
        <v>1299</v>
      </c>
      <c r="L17709" s="2">
        <f>ABS(buyhutkedata3[[#This Row],[price]])</f>
        <v>1299</v>
      </c>
      <c r="M17709" s="2" t="str" cm="1">
        <f t="array" ref="M17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10" spans="1:13" x14ac:dyDescent="0.25">
      <c r="A17710" s="1">
        <v>45547</v>
      </c>
      <c r="B17710" s="2" t="s">
        <v>21546</v>
      </c>
      <c r="C17710">
        <v>2</v>
      </c>
      <c r="D17710" s="2" t="s">
        <v>122</v>
      </c>
      <c r="E17710" s="2" t="s">
        <v>20759</v>
      </c>
      <c r="F17710" s="2" t="s">
        <v>20760</v>
      </c>
      <c r="G17710" s="2" t="s">
        <v>25</v>
      </c>
      <c r="H17710" s="2" t="s">
        <v>201</v>
      </c>
      <c r="I17710" s="2" t="s">
        <v>23</v>
      </c>
      <c r="J17710" s="2" t="s">
        <v>24</v>
      </c>
      <c r="K17710">
        <v>199</v>
      </c>
      <c r="L17710" s="2">
        <f>ABS(buyhutkedata3[[#This Row],[price]])</f>
        <v>199</v>
      </c>
      <c r="M17710" s="2" t="str" cm="1">
        <f t="array" ref="M177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11" spans="1:13" x14ac:dyDescent="0.25">
      <c r="A17711" s="1">
        <v>45547</v>
      </c>
      <c r="B17711" s="2" t="s">
        <v>21466</v>
      </c>
      <c r="C17711">
        <v>111</v>
      </c>
      <c r="D17711" s="2" t="s">
        <v>173</v>
      </c>
      <c r="E17711" s="2" t="s">
        <v>11340</v>
      </c>
      <c r="F17711" s="2" t="s">
        <v>3813</v>
      </c>
      <c r="G17711" s="2" t="s">
        <v>57</v>
      </c>
      <c r="H17711" s="2" t="s">
        <v>176</v>
      </c>
      <c r="I17711" s="2" t="s">
        <v>23</v>
      </c>
      <c r="J17711" s="2" t="s">
        <v>24</v>
      </c>
      <c r="K17711">
        <v>2519</v>
      </c>
      <c r="L17711" s="2">
        <f>ABS(buyhutkedata3[[#This Row],[price]])</f>
        <v>2519</v>
      </c>
      <c r="M17711" s="2" t="str" cm="1">
        <f t="array" ref="M177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12" spans="1:13" x14ac:dyDescent="0.25">
      <c r="A17712" s="1">
        <v>45547</v>
      </c>
      <c r="B17712" s="2" t="s">
        <v>21055</v>
      </c>
      <c r="C17712">
        <v>2</v>
      </c>
      <c r="D17712" s="2" t="s">
        <v>122</v>
      </c>
      <c r="E17712" s="2" t="s">
        <v>4129</v>
      </c>
      <c r="F17712" s="2" t="s">
        <v>4130</v>
      </c>
      <c r="G17712" s="2" t="s">
        <v>84</v>
      </c>
      <c r="H17712" s="2" t="s">
        <v>201</v>
      </c>
      <c r="I17712" s="2" t="s">
        <v>23</v>
      </c>
      <c r="J17712" s="2" t="s">
        <v>24</v>
      </c>
      <c r="K17712">
        <v>699</v>
      </c>
      <c r="L17712" s="2">
        <f>ABS(buyhutkedata3[[#This Row],[price]])</f>
        <v>699</v>
      </c>
      <c r="M17712" s="2" t="str" cm="1">
        <f t="array" ref="M177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13" spans="1:13" x14ac:dyDescent="0.25">
      <c r="A17713" s="1">
        <v>45547</v>
      </c>
      <c r="B17713" s="2" t="s">
        <v>21055</v>
      </c>
      <c r="C17713">
        <v>2</v>
      </c>
      <c r="D17713" s="2" t="s">
        <v>122</v>
      </c>
      <c r="E17713" s="2" t="s">
        <v>8099</v>
      </c>
      <c r="F17713" s="2" t="s">
        <v>8100</v>
      </c>
      <c r="G17713" s="2" t="s">
        <v>26</v>
      </c>
      <c r="H17713" s="2" t="s">
        <v>201</v>
      </c>
      <c r="I17713" s="2" t="s">
        <v>23</v>
      </c>
      <c r="J17713" s="2" t="s">
        <v>24</v>
      </c>
      <c r="K17713">
        <v>999</v>
      </c>
      <c r="L17713" s="2">
        <f>ABS(buyhutkedata3[[#This Row],[price]])</f>
        <v>999</v>
      </c>
      <c r="M17713" s="2" t="str" cm="1">
        <f t="array" ref="M177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14" spans="1:13" x14ac:dyDescent="0.25">
      <c r="A17714" s="1">
        <v>45547</v>
      </c>
      <c r="B17714" s="2" t="s">
        <v>14215</v>
      </c>
      <c r="C17714">
        <v>111</v>
      </c>
      <c r="D17714" s="2" t="s">
        <v>173</v>
      </c>
      <c r="E17714" s="2" t="s">
        <v>11340</v>
      </c>
      <c r="F17714" s="2" t="s">
        <v>3813</v>
      </c>
      <c r="G17714" s="2" t="s">
        <v>57</v>
      </c>
      <c r="H17714" s="2" t="s">
        <v>176</v>
      </c>
      <c r="I17714" s="2" t="s">
        <v>23</v>
      </c>
      <c r="J17714" s="2" t="s">
        <v>24</v>
      </c>
      <c r="K17714">
        <v>2519</v>
      </c>
      <c r="L17714" s="2">
        <f>ABS(buyhutkedata3[[#This Row],[price]])</f>
        <v>2519</v>
      </c>
      <c r="M17714" s="2" t="str" cm="1">
        <f t="array" ref="M177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15" spans="1:13" x14ac:dyDescent="0.25">
      <c r="A17715" s="1">
        <v>45547</v>
      </c>
      <c r="B17715" s="2" t="s">
        <v>21547</v>
      </c>
      <c r="C17715">
        <v>2</v>
      </c>
      <c r="D17715" s="2" t="s">
        <v>122</v>
      </c>
      <c r="E17715" s="2" t="s">
        <v>783</v>
      </c>
      <c r="F17715" s="2" t="s">
        <v>784</v>
      </c>
      <c r="G17715" s="2" t="s">
        <v>785</v>
      </c>
      <c r="H17715" s="2" t="s">
        <v>786</v>
      </c>
      <c r="I17715" s="2" t="s">
        <v>23</v>
      </c>
      <c r="J17715" s="2" t="s">
        <v>24</v>
      </c>
      <c r="K17715">
        <v>18999</v>
      </c>
      <c r="L17715" s="2">
        <f>ABS(buyhutkedata3[[#This Row],[price]])</f>
        <v>18999</v>
      </c>
      <c r="M17715" s="2" t="str" cm="1">
        <f t="array" ref="M177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16" spans="1:13" x14ac:dyDescent="0.25">
      <c r="A17716" s="1">
        <v>45547</v>
      </c>
      <c r="B17716" s="2" t="s">
        <v>21548</v>
      </c>
      <c r="C17716">
        <v>2</v>
      </c>
      <c r="D17716" s="2" t="s">
        <v>122</v>
      </c>
      <c r="E17716" s="2" t="s">
        <v>8348</v>
      </c>
      <c r="F17716" s="2" t="s">
        <v>8349</v>
      </c>
      <c r="G17716" s="2" t="s">
        <v>57</v>
      </c>
      <c r="H17716" s="2" t="s">
        <v>183</v>
      </c>
      <c r="I17716" s="2" t="s">
        <v>23</v>
      </c>
      <c r="J17716" s="2" t="s">
        <v>24</v>
      </c>
      <c r="K17716">
        <v>1199</v>
      </c>
      <c r="L17716" s="2">
        <f>ABS(buyhutkedata3[[#This Row],[price]])</f>
        <v>1199</v>
      </c>
      <c r="M17716" s="2" t="str" cm="1">
        <f t="array" ref="M177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17" spans="1:13" x14ac:dyDescent="0.25">
      <c r="A17717" s="1">
        <v>45547</v>
      </c>
      <c r="B17717" s="2" t="s">
        <v>4558</v>
      </c>
      <c r="C17717">
        <v>2</v>
      </c>
      <c r="D17717" s="2" t="s">
        <v>122</v>
      </c>
      <c r="E17717" s="2" t="s">
        <v>1997</v>
      </c>
      <c r="F17717" s="2" t="s">
        <v>1998</v>
      </c>
      <c r="G17717" s="2" t="s">
        <v>57</v>
      </c>
      <c r="H17717" s="2" t="s">
        <v>129</v>
      </c>
      <c r="I17717" s="2" t="s">
        <v>23</v>
      </c>
      <c r="J17717" s="2" t="s">
        <v>24</v>
      </c>
      <c r="K17717">
        <v>999</v>
      </c>
      <c r="L17717" s="2">
        <f>ABS(buyhutkedata3[[#This Row],[price]])</f>
        <v>999</v>
      </c>
      <c r="M17717" s="2" t="str" cm="1">
        <f t="array" ref="M177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18" spans="1:13" x14ac:dyDescent="0.25">
      <c r="A17718" s="1">
        <v>45547</v>
      </c>
      <c r="B17718" s="2" t="s">
        <v>10859</v>
      </c>
      <c r="C17718">
        <v>63</v>
      </c>
      <c r="D17718" s="2" t="s">
        <v>18</v>
      </c>
      <c r="E17718" s="2" t="s">
        <v>21549</v>
      </c>
      <c r="F17718" s="2" t="s">
        <v>21550</v>
      </c>
      <c r="G17718" s="2" t="s">
        <v>84</v>
      </c>
      <c r="H17718" s="2" t="s">
        <v>8127</v>
      </c>
      <c r="I17718" s="2" t="s">
        <v>23</v>
      </c>
      <c r="J17718" s="2" t="s">
        <v>24</v>
      </c>
      <c r="K17718">
        <v>1699</v>
      </c>
      <c r="L17718" s="2">
        <f>ABS(buyhutkedata3[[#This Row],[price]])</f>
        <v>1699</v>
      </c>
      <c r="M17718" s="2" t="str" cm="1">
        <f t="array" ref="M177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19" spans="1:13" x14ac:dyDescent="0.25">
      <c r="A17719" s="1">
        <v>45547</v>
      </c>
      <c r="B17719" s="2" t="s">
        <v>21551</v>
      </c>
      <c r="C17719">
        <v>2</v>
      </c>
      <c r="D17719" s="2" t="s">
        <v>122</v>
      </c>
      <c r="E17719" s="2" t="s">
        <v>21552</v>
      </c>
      <c r="F17719" s="2" t="s">
        <v>21553</v>
      </c>
      <c r="G17719" s="2" t="s">
        <v>25</v>
      </c>
      <c r="H17719" s="2" t="s">
        <v>6444</v>
      </c>
      <c r="I17719" s="2" t="s">
        <v>23</v>
      </c>
      <c r="J17719" s="2" t="s">
        <v>24</v>
      </c>
      <c r="K17719">
        <v>500</v>
      </c>
      <c r="L17719" s="2">
        <f>ABS(buyhutkedata3[[#This Row],[price]])</f>
        <v>500</v>
      </c>
      <c r="M17719" s="2" t="str" cm="1">
        <f t="array" ref="M177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20" spans="1:13" x14ac:dyDescent="0.25">
      <c r="A17720" s="1">
        <v>45547</v>
      </c>
      <c r="B17720" s="2" t="s">
        <v>21554</v>
      </c>
      <c r="C17720">
        <v>63</v>
      </c>
      <c r="D17720" s="2" t="s">
        <v>18</v>
      </c>
      <c r="E17720" s="2" t="s">
        <v>110</v>
      </c>
      <c r="F17720" s="2" t="s">
        <v>111</v>
      </c>
      <c r="G17720" s="2" t="s">
        <v>59</v>
      </c>
      <c r="H17720" s="2" t="s">
        <v>112</v>
      </c>
      <c r="I17720" s="2" t="s">
        <v>23</v>
      </c>
      <c r="J17720" s="2" t="s">
        <v>24</v>
      </c>
      <c r="K17720">
        <v>1808</v>
      </c>
      <c r="L17720" s="2">
        <f>ABS(buyhutkedata3[[#This Row],[price]])</f>
        <v>1808</v>
      </c>
      <c r="M17720" s="2" t="str" cm="1">
        <f t="array" ref="M177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21" spans="1:13" x14ac:dyDescent="0.25">
      <c r="A17721" s="1">
        <v>45546</v>
      </c>
      <c r="B17721" s="2" t="s">
        <v>21555</v>
      </c>
      <c r="C17721">
        <v>63</v>
      </c>
      <c r="D17721" s="2" t="s">
        <v>18</v>
      </c>
      <c r="E17721" s="2" t="s">
        <v>21556</v>
      </c>
      <c r="F17721" s="2" t="s">
        <v>21557</v>
      </c>
      <c r="G17721" s="2" t="s">
        <v>26</v>
      </c>
      <c r="H17721" s="2" t="s">
        <v>31</v>
      </c>
      <c r="I17721" s="2" t="s">
        <v>23</v>
      </c>
      <c r="J17721" s="2" t="s">
        <v>24</v>
      </c>
      <c r="K17721">
        <v>9999</v>
      </c>
      <c r="L17721" s="2">
        <f>ABS(buyhutkedata3[[#This Row],[price]])</f>
        <v>9999</v>
      </c>
      <c r="M17721" s="2" t="str" cm="1">
        <f t="array" ref="M177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22" spans="1:13" x14ac:dyDescent="0.25">
      <c r="A17722" s="1">
        <v>45546</v>
      </c>
      <c r="B17722" s="2" t="s">
        <v>18764</v>
      </c>
      <c r="C17722">
        <v>63</v>
      </c>
      <c r="D17722" s="2" t="s">
        <v>18</v>
      </c>
      <c r="E17722" s="2" t="s">
        <v>21558</v>
      </c>
      <c r="F17722" s="2" t="s">
        <v>21559</v>
      </c>
      <c r="G17722" s="2" t="s">
        <v>1164</v>
      </c>
      <c r="H17722" s="2" t="s">
        <v>21560</v>
      </c>
      <c r="I17722" s="2" t="s">
        <v>23</v>
      </c>
      <c r="J17722" s="2" t="s">
        <v>24</v>
      </c>
      <c r="K17722">
        <v>1399</v>
      </c>
      <c r="L17722" s="2">
        <f>ABS(buyhutkedata3[[#This Row],[price]])</f>
        <v>1399</v>
      </c>
      <c r="M17722" s="2" t="str" cm="1">
        <f t="array" ref="M177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23" spans="1:13" x14ac:dyDescent="0.25">
      <c r="A17723" s="1">
        <v>45546</v>
      </c>
      <c r="B17723" s="2" t="s">
        <v>21561</v>
      </c>
      <c r="C17723">
        <v>63</v>
      </c>
      <c r="D17723" s="2" t="s">
        <v>18</v>
      </c>
      <c r="E17723" s="2" t="s">
        <v>21437</v>
      </c>
      <c r="F17723" s="2" t="s">
        <v>21438</v>
      </c>
      <c r="G17723" s="2" t="s">
        <v>11646</v>
      </c>
      <c r="H17723" s="2" t="s">
        <v>11647</v>
      </c>
      <c r="I17723" s="2" t="s">
        <v>23</v>
      </c>
      <c r="J17723" s="2" t="s">
        <v>24</v>
      </c>
      <c r="K17723">
        <v>489</v>
      </c>
      <c r="L17723" s="2">
        <f>ABS(buyhutkedata3[[#This Row],[price]])</f>
        <v>489</v>
      </c>
      <c r="M17723" s="2" t="str" cm="1">
        <f t="array" ref="M177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24" spans="1:13" x14ac:dyDescent="0.25">
      <c r="A17724" s="1">
        <v>45546</v>
      </c>
      <c r="B17724" s="2" t="s">
        <v>20529</v>
      </c>
      <c r="C17724">
        <v>63</v>
      </c>
      <c r="D17724" s="2" t="s">
        <v>18</v>
      </c>
      <c r="E17724" s="2" t="s">
        <v>17584</v>
      </c>
      <c r="F17724" s="2" t="s">
        <v>17585</v>
      </c>
      <c r="G17724" s="2" t="s">
        <v>1276</v>
      </c>
      <c r="H17724" s="2" t="s">
        <v>545</v>
      </c>
      <c r="I17724" s="2" t="s">
        <v>23</v>
      </c>
      <c r="J17724" s="2" t="s">
        <v>24</v>
      </c>
      <c r="K17724">
        <v>899</v>
      </c>
      <c r="L17724" s="2">
        <f>ABS(buyhutkedata3[[#This Row],[price]])</f>
        <v>899</v>
      </c>
      <c r="M17724" s="2" t="str" cm="1">
        <f t="array" ref="M17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25" spans="1:13" x14ac:dyDescent="0.25">
      <c r="A17725" s="1">
        <v>45546</v>
      </c>
      <c r="B17725" s="2" t="s">
        <v>21562</v>
      </c>
      <c r="C17725">
        <v>63</v>
      </c>
      <c r="D17725" s="2" t="s">
        <v>18</v>
      </c>
      <c r="E17725" s="2" t="s">
        <v>445</v>
      </c>
      <c r="F17725" s="2" t="s">
        <v>446</v>
      </c>
      <c r="G17725" s="2" t="s">
        <v>52</v>
      </c>
      <c r="H17725" s="2" t="s">
        <v>120</v>
      </c>
      <c r="I17725" s="2" t="s">
        <v>23</v>
      </c>
      <c r="J17725" s="2" t="s">
        <v>24</v>
      </c>
      <c r="K17725">
        <v>1599</v>
      </c>
      <c r="L17725" s="2">
        <f>ABS(buyhutkedata3[[#This Row],[price]])</f>
        <v>1599</v>
      </c>
      <c r="M17725" s="2" t="str" cm="1">
        <f t="array" ref="M177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26" spans="1:13" x14ac:dyDescent="0.25">
      <c r="A17726" s="1">
        <v>45546</v>
      </c>
      <c r="B17726" s="2" t="s">
        <v>21563</v>
      </c>
      <c r="C17726">
        <v>63</v>
      </c>
      <c r="D17726" s="2" t="s">
        <v>18</v>
      </c>
      <c r="E17726" s="2" t="s">
        <v>12239</v>
      </c>
      <c r="F17726" s="2" t="s">
        <v>12240</v>
      </c>
      <c r="G17726" s="2" t="s">
        <v>649</v>
      </c>
      <c r="H17726" s="2" t="s">
        <v>12241</v>
      </c>
      <c r="I17726" s="2" t="s">
        <v>23</v>
      </c>
      <c r="J17726" s="2" t="s">
        <v>24</v>
      </c>
      <c r="K17726">
        <v>599</v>
      </c>
      <c r="L17726" s="2">
        <f>ABS(buyhutkedata3[[#This Row],[price]])</f>
        <v>599</v>
      </c>
      <c r="M17726" s="2" t="str" cm="1">
        <f t="array" ref="M177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27" spans="1:13" x14ac:dyDescent="0.25">
      <c r="A17727" s="1">
        <v>45546</v>
      </c>
      <c r="B17727" s="2" t="s">
        <v>21284</v>
      </c>
      <c r="C17727">
        <v>63</v>
      </c>
      <c r="D17727" s="2" t="s">
        <v>18</v>
      </c>
      <c r="E17727" s="2" t="s">
        <v>21564</v>
      </c>
      <c r="F17727" s="2" t="s">
        <v>21565</v>
      </c>
      <c r="G17727" s="2" t="s">
        <v>1140</v>
      </c>
      <c r="H17727" s="2" t="s">
        <v>2763</v>
      </c>
      <c r="I17727" s="2" t="s">
        <v>23</v>
      </c>
      <c r="J17727" s="2" t="s">
        <v>24</v>
      </c>
      <c r="K17727">
        <v>5199</v>
      </c>
      <c r="L17727" s="2">
        <f>ABS(buyhutkedata3[[#This Row],[price]])</f>
        <v>5199</v>
      </c>
      <c r="M17727" s="2" t="str" cm="1">
        <f t="array" ref="M177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28" spans="1:13" x14ac:dyDescent="0.25">
      <c r="A17728" s="1">
        <v>45546</v>
      </c>
      <c r="B17728" s="2" t="s">
        <v>21566</v>
      </c>
      <c r="C17728">
        <v>63</v>
      </c>
      <c r="D17728" s="2" t="s">
        <v>18</v>
      </c>
      <c r="E17728" s="2" t="s">
        <v>50</v>
      </c>
      <c r="F17728" s="2" t="s">
        <v>51</v>
      </c>
      <c r="G17728" s="2" t="s">
        <v>52</v>
      </c>
      <c r="H17728" s="2" t="s">
        <v>53</v>
      </c>
      <c r="I17728" s="2" t="s">
        <v>23</v>
      </c>
      <c r="J17728" s="2" t="s">
        <v>24</v>
      </c>
      <c r="K17728">
        <v>1299</v>
      </c>
      <c r="L17728" s="2">
        <f>ABS(buyhutkedata3[[#This Row],[price]])</f>
        <v>1299</v>
      </c>
      <c r="M17728" s="2" t="str" cm="1">
        <f t="array" ref="M177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29" spans="1:13" x14ac:dyDescent="0.25">
      <c r="A17729" s="1">
        <v>45546</v>
      </c>
      <c r="B17729" s="2" t="s">
        <v>21567</v>
      </c>
      <c r="C17729">
        <v>63</v>
      </c>
      <c r="D17729" s="2" t="s">
        <v>18</v>
      </c>
      <c r="E17729" s="2" t="s">
        <v>21568</v>
      </c>
      <c r="F17729" s="2" t="s">
        <v>21569</v>
      </c>
      <c r="G17729" s="2" t="s">
        <v>1864</v>
      </c>
      <c r="H17729" s="2" t="s">
        <v>1865</v>
      </c>
      <c r="I17729" s="2" t="s">
        <v>23</v>
      </c>
      <c r="J17729" s="2" t="s">
        <v>24</v>
      </c>
      <c r="K17729">
        <v>2490</v>
      </c>
      <c r="L17729" s="2">
        <f>ABS(buyhutkedata3[[#This Row],[price]])</f>
        <v>2490</v>
      </c>
      <c r="M17729" s="2" t="str" cm="1">
        <f t="array" ref="M177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30" spans="1:13" x14ac:dyDescent="0.25">
      <c r="A17730" s="1">
        <v>45546</v>
      </c>
      <c r="B17730" s="2" t="s">
        <v>21570</v>
      </c>
      <c r="C17730">
        <v>63</v>
      </c>
      <c r="D17730" s="2" t="s">
        <v>18</v>
      </c>
      <c r="E17730" s="2" t="s">
        <v>1836</v>
      </c>
      <c r="F17730" s="2" t="s">
        <v>1837</v>
      </c>
      <c r="G17730" s="2" t="s">
        <v>59</v>
      </c>
      <c r="H17730" s="2" t="s">
        <v>116</v>
      </c>
      <c r="I17730" s="2" t="s">
        <v>23</v>
      </c>
      <c r="J17730" s="2" t="s">
        <v>24</v>
      </c>
      <c r="K17730">
        <v>649</v>
      </c>
      <c r="L17730" s="2">
        <f>ABS(buyhutkedata3[[#This Row],[price]])</f>
        <v>649</v>
      </c>
      <c r="M17730" s="2" t="str" cm="1">
        <f t="array" ref="M177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31" spans="1:13" x14ac:dyDescent="0.25">
      <c r="A17731" s="1">
        <v>45546</v>
      </c>
      <c r="B17731" s="2" t="s">
        <v>21571</v>
      </c>
      <c r="C17731">
        <v>63</v>
      </c>
      <c r="D17731" s="2" t="s">
        <v>18</v>
      </c>
      <c r="E17731" s="2" t="s">
        <v>8846</v>
      </c>
      <c r="F17731" s="2" t="s">
        <v>8847</v>
      </c>
      <c r="G17731" s="2" t="s">
        <v>57</v>
      </c>
      <c r="H17731" s="2" t="s">
        <v>302</v>
      </c>
      <c r="I17731" s="2" t="s">
        <v>23</v>
      </c>
      <c r="J17731" s="2" t="s">
        <v>24</v>
      </c>
      <c r="K17731">
        <v>2399</v>
      </c>
      <c r="L17731" s="2">
        <f>ABS(buyhutkedata3[[#This Row],[price]])</f>
        <v>2399</v>
      </c>
      <c r="M17731" s="2" t="str" cm="1">
        <f t="array" ref="M177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32" spans="1:13" x14ac:dyDescent="0.25">
      <c r="A17732" s="1">
        <v>45546</v>
      </c>
      <c r="B17732" s="2" t="s">
        <v>21572</v>
      </c>
      <c r="C17732">
        <v>63</v>
      </c>
      <c r="D17732" s="2" t="s">
        <v>18</v>
      </c>
      <c r="E17732" s="2" t="s">
        <v>1296</v>
      </c>
      <c r="F17732" s="2" t="s">
        <v>1297</v>
      </c>
      <c r="G17732" s="2" t="s">
        <v>57</v>
      </c>
      <c r="H17732" s="2" t="s">
        <v>58</v>
      </c>
      <c r="I17732" s="2" t="s">
        <v>23</v>
      </c>
      <c r="J17732" s="2" t="s">
        <v>24</v>
      </c>
      <c r="K17732">
        <v>999</v>
      </c>
      <c r="L17732" s="2">
        <f>ABS(buyhutkedata3[[#This Row],[price]])</f>
        <v>999</v>
      </c>
      <c r="M17732" s="2" t="str" cm="1">
        <f t="array" ref="M177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33" spans="1:13" x14ac:dyDescent="0.25">
      <c r="A17733" s="1">
        <v>45546</v>
      </c>
      <c r="B17733" s="2" t="s">
        <v>21573</v>
      </c>
      <c r="C17733">
        <v>63</v>
      </c>
      <c r="D17733" s="2" t="s">
        <v>18</v>
      </c>
      <c r="E17733" s="2" t="s">
        <v>21574</v>
      </c>
      <c r="F17733" s="2" t="s">
        <v>21575</v>
      </c>
      <c r="G17733" s="2" t="s">
        <v>52</v>
      </c>
      <c r="H17733" s="2" t="s">
        <v>108</v>
      </c>
      <c r="I17733" s="2" t="s">
        <v>23</v>
      </c>
      <c r="J17733" s="2" t="s">
        <v>24</v>
      </c>
      <c r="K17733">
        <v>4999</v>
      </c>
      <c r="L17733" s="2">
        <f>ABS(buyhutkedata3[[#This Row],[price]])</f>
        <v>4999</v>
      </c>
      <c r="M17733" s="2" t="str" cm="1">
        <f t="array" ref="M177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34" spans="1:13" x14ac:dyDescent="0.25">
      <c r="A17734" s="1">
        <v>45546</v>
      </c>
      <c r="B17734" s="2" t="s">
        <v>21576</v>
      </c>
      <c r="C17734">
        <v>63</v>
      </c>
      <c r="D17734" s="2" t="s">
        <v>18</v>
      </c>
      <c r="E17734" s="2" t="s">
        <v>21577</v>
      </c>
      <c r="F17734" s="2" t="s">
        <v>21578</v>
      </c>
      <c r="G17734" s="2" t="s">
        <v>389</v>
      </c>
      <c r="H17734" s="2" t="s">
        <v>5494</v>
      </c>
      <c r="I17734" s="2" t="s">
        <v>23</v>
      </c>
      <c r="J17734" s="2" t="s">
        <v>24</v>
      </c>
      <c r="K17734">
        <v>1999</v>
      </c>
      <c r="L17734" s="2">
        <f>ABS(buyhutkedata3[[#This Row],[price]])</f>
        <v>1999</v>
      </c>
      <c r="M17734" s="2" t="str" cm="1">
        <f t="array" ref="M177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35" spans="1:13" x14ac:dyDescent="0.25">
      <c r="A17735" s="1">
        <v>45546</v>
      </c>
      <c r="B17735" s="2" t="s">
        <v>21579</v>
      </c>
      <c r="C17735">
        <v>63</v>
      </c>
      <c r="D17735" s="2" t="s">
        <v>18</v>
      </c>
      <c r="E17735" s="2" t="s">
        <v>131</v>
      </c>
      <c r="F17735" s="2" t="s">
        <v>132</v>
      </c>
      <c r="G17735" s="2" t="s">
        <v>52</v>
      </c>
      <c r="H17735" s="2" t="s">
        <v>133</v>
      </c>
      <c r="I17735" s="2" t="s">
        <v>23</v>
      </c>
      <c r="J17735" s="2" t="s">
        <v>24</v>
      </c>
      <c r="K17735">
        <v>789</v>
      </c>
      <c r="L17735" s="2">
        <f>ABS(buyhutkedata3[[#This Row],[price]])</f>
        <v>789</v>
      </c>
      <c r="M17735" s="2" t="str" cm="1">
        <f t="array" ref="M177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36" spans="1:13" x14ac:dyDescent="0.25">
      <c r="A17736" s="1">
        <v>45546</v>
      </c>
      <c r="B17736" s="2" t="s">
        <v>21580</v>
      </c>
      <c r="C17736">
        <v>63</v>
      </c>
      <c r="D17736" s="2" t="s">
        <v>18</v>
      </c>
      <c r="E17736" s="2" t="s">
        <v>12239</v>
      </c>
      <c r="F17736" s="2" t="s">
        <v>12240</v>
      </c>
      <c r="G17736" s="2" t="s">
        <v>649</v>
      </c>
      <c r="H17736" s="2" t="s">
        <v>12241</v>
      </c>
      <c r="I17736" s="2" t="s">
        <v>23</v>
      </c>
      <c r="J17736" s="2" t="s">
        <v>24</v>
      </c>
      <c r="K17736">
        <v>599</v>
      </c>
      <c r="L17736" s="2">
        <f>ABS(buyhutkedata3[[#This Row],[price]])</f>
        <v>599</v>
      </c>
      <c r="M17736" s="2" t="str" cm="1">
        <f t="array" ref="M177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37" spans="1:13" x14ac:dyDescent="0.25">
      <c r="A17737" s="1">
        <v>45546</v>
      </c>
      <c r="B17737" s="2" t="s">
        <v>21581</v>
      </c>
      <c r="C17737">
        <v>63</v>
      </c>
      <c r="D17737" s="2" t="s">
        <v>18</v>
      </c>
      <c r="E17737" s="2" t="s">
        <v>3071</v>
      </c>
      <c r="F17737" s="2" t="s">
        <v>3072</v>
      </c>
      <c r="G17737" s="2" t="s">
        <v>42</v>
      </c>
      <c r="H17737" s="2" t="s">
        <v>31</v>
      </c>
      <c r="I17737" s="2" t="s">
        <v>23</v>
      </c>
      <c r="J17737" s="2" t="s">
        <v>24</v>
      </c>
      <c r="K17737">
        <v>978</v>
      </c>
      <c r="L17737" s="2">
        <f>ABS(buyhutkedata3[[#This Row],[price]])</f>
        <v>978</v>
      </c>
      <c r="M17737" s="2" t="str" cm="1">
        <f t="array" ref="M177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38" spans="1:13" x14ac:dyDescent="0.25">
      <c r="A17738" s="1">
        <v>45546</v>
      </c>
      <c r="B17738" s="2" t="s">
        <v>21582</v>
      </c>
      <c r="C17738">
        <v>63</v>
      </c>
      <c r="D17738" s="2" t="s">
        <v>18</v>
      </c>
      <c r="E17738" s="2" t="s">
        <v>21583</v>
      </c>
      <c r="F17738" s="2" t="s">
        <v>21584</v>
      </c>
      <c r="G17738" s="2" t="s">
        <v>686</v>
      </c>
      <c r="H17738" s="2" t="s">
        <v>687</v>
      </c>
      <c r="I17738" s="2" t="s">
        <v>23</v>
      </c>
      <c r="J17738" s="2" t="s">
        <v>24</v>
      </c>
      <c r="K17738">
        <v>499</v>
      </c>
      <c r="L17738" s="2">
        <f>ABS(buyhutkedata3[[#This Row],[price]])</f>
        <v>499</v>
      </c>
      <c r="M17738" s="2" t="str" cm="1">
        <f t="array" ref="M177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39" spans="1:13" x14ac:dyDescent="0.25">
      <c r="A17739" s="1">
        <v>45546</v>
      </c>
      <c r="B17739" s="2" t="s">
        <v>21585</v>
      </c>
      <c r="C17739">
        <v>63</v>
      </c>
      <c r="D17739" s="2" t="s">
        <v>18</v>
      </c>
      <c r="E17739" s="2" t="s">
        <v>1403</v>
      </c>
      <c r="F17739" s="2" t="s">
        <v>1404</v>
      </c>
      <c r="G17739" s="2" t="s">
        <v>59</v>
      </c>
      <c r="H17739" s="2" t="s">
        <v>31</v>
      </c>
      <c r="I17739" s="2" t="s">
        <v>23</v>
      </c>
      <c r="J17739" s="2" t="s">
        <v>24</v>
      </c>
      <c r="K17739">
        <v>798</v>
      </c>
      <c r="L17739" s="2">
        <f>ABS(buyhutkedata3[[#This Row],[price]])</f>
        <v>798</v>
      </c>
      <c r="M17739" s="2" t="str" cm="1">
        <f t="array" ref="M177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40" spans="1:13" x14ac:dyDescent="0.25">
      <c r="A17740" s="1">
        <v>45546</v>
      </c>
      <c r="B17740" s="2" t="s">
        <v>21586</v>
      </c>
      <c r="C17740">
        <v>63</v>
      </c>
      <c r="D17740" s="2" t="s">
        <v>18</v>
      </c>
      <c r="E17740" s="2" t="s">
        <v>21587</v>
      </c>
      <c r="F17740" s="2" t="s">
        <v>21588</v>
      </c>
      <c r="G17740" s="2" t="s">
        <v>103</v>
      </c>
      <c r="H17740" s="2" t="s">
        <v>2225</v>
      </c>
      <c r="I17740" s="2" t="s">
        <v>23</v>
      </c>
      <c r="J17740" s="2" t="s">
        <v>24</v>
      </c>
      <c r="K17740">
        <v>3770</v>
      </c>
      <c r="L17740" s="2">
        <f>ABS(buyhutkedata3[[#This Row],[price]])</f>
        <v>3770</v>
      </c>
      <c r="M17740" s="2" t="str" cm="1">
        <f t="array" ref="M177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41" spans="1:13" x14ac:dyDescent="0.25">
      <c r="A17741" s="1">
        <v>45546</v>
      </c>
      <c r="B17741" s="2" t="s">
        <v>21589</v>
      </c>
      <c r="C17741">
        <v>63</v>
      </c>
      <c r="D17741" s="2" t="s">
        <v>18</v>
      </c>
      <c r="E17741" s="2" t="s">
        <v>11156</v>
      </c>
      <c r="F17741" s="2" t="s">
        <v>11157</v>
      </c>
      <c r="G17741" s="2" t="s">
        <v>1875</v>
      </c>
      <c r="H17741" s="2" t="s">
        <v>2593</v>
      </c>
      <c r="I17741" s="2" t="s">
        <v>23</v>
      </c>
      <c r="J17741" s="2" t="s">
        <v>24</v>
      </c>
      <c r="K17741">
        <v>589</v>
      </c>
      <c r="L17741" s="2">
        <f>ABS(buyhutkedata3[[#This Row],[price]])</f>
        <v>589</v>
      </c>
      <c r="M17741" s="2" t="str" cm="1">
        <f t="array" ref="M17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42" spans="1:13" x14ac:dyDescent="0.25">
      <c r="A17742" s="1">
        <v>45546</v>
      </c>
      <c r="B17742" s="2" t="s">
        <v>21590</v>
      </c>
      <c r="C17742">
        <v>63</v>
      </c>
      <c r="D17742" s="2" t="s">
        <v>18</v>
      </c>
      <c r="E17742" s="2" t="s">
        <v>21591</v>
      </c>
      <c r="F17742" s="2" t="s">
        <v>21592</v>
      </c>
      <c r="G17742" s="2" t="s">
        <v>21593</v>
      </c>
      <c r="H17742" s="2" t="s">
        <v>21594</v>
      </c>
      <c r="I17742" s="2" t="s">
        <v>23</v>
      </c>
      <c r="J17742" s="2" t="s">
        <v>24</v>
      </c>
      <c r="K17742">
        <v>5999</v>
      </c>
      <c r="L17742" s="2">
        <f>ABS(buyhutkedata3[[#This Row],[price]])</f>
        <v>5999</v>
      </c>
      <c r="M17742" s="2" t="str" cm="1">
        <f t="array" ref="M177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43" spans="1:13" x14ac:dyDescent="0.25">
      <c r="A17743" s="1">
        <v>45546</v>
      </c>
      <c r="B17743" s="2" t="s">
        <v>21595</v>
      </c>
      <c r="C17743">
        <v>63</v>
      </c>
      <c r="D17743" s="2" t="s">
        <v>18</v>
      </c>
      <c r="E17743" s="2" t="s">
        <v>21596</v>
      </c>
      <c r="F17743" s="2" t="s">
        <v>21597</v>
      </c>
      <c r="G17743" s="2" t="s">
        <v>148</v>
      </c>
      <c r="H17743" s="2" t="s">
        <v>21598</v>
      </c>
      <c r="I17743" s="2" t="s">
        <v>23</v>
      </c>
      <c r="J17743" s="2" t="s">
        <v>24</v>
      </c>
      <c r="K17743">
        <v>599</v>
      </c>
      <c r="L17743" s="2">
        <f>ABS(buyhutkedata3[[#This Row],[price]])</f>
        <v>599</v>
      </c>
      <c r="M17743" s="2" t="str" cm="1">
        <f t="array" ref="M177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44" spans="1:13" x14ac:dyDescent="0.25">
      <c r="A17744" s="1">
        <v>45546</v>
      </c>
      <c r="B17744" s="2" t="s">
        <v>21599</v>
      </c>
      <c r="C17744">
        <v>63</v>
      </c>
      <c r="D17744" s="2" t="s">
        <v>18</v>
      </c>
      <c r="E17744" s="2" t="s">
        <v>1226</v>
      </c>
      <c r="F17744" s="2" t="s">
        <v>1227</v>
      </c>
      <c r="G17744" s="2" t="s">
        <v>26</v>
      </c>
      <c r="H17744" s="2" t="s">
        <v>31</v>
      </c>
      <c r="I17744" s="2" t="s">
        <v>23</v>
      </c>
      <c r="J17744" s="2" t="s">
        <v>24</v>
      </c>
      <c r="K17744">
        <v>4999</v>
      </c>
      <c r="L17744" s="2">
        <f>ABS(buyhutkedata3[[#This Row],[price]])</f>
        <v>4999</v>
      </c>
      <c r="M17744" s="2" t="str" cm="1">
        <f t="array" ref="M177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45" spans="1:13" x14ac:dyDescent="0.25">
      <c r="A17745" s="1">
        <v>45546</v>
      </c>
      <c r="B17745" s="2" t="s">
        <v>21600</v>
      </c>
      <c r="C17745">
        <v>63</v>
      </c>
      <c r="D17745" s="2" t="s">
        <v>18</v>
      </c>
      <c r="E17745" s="2" t="s">
        <v>8873</v>
      </c>
      <c r="F17745" s="2" t="s">
        <v>8874</v>
      </c>
      <c r="G17745" s="2" t="s">
        <v>8875</v>
      </c>
      <c r="H17745" s="2" t="s">
        <v>1119</v>
      </c>
      <c r="I17745" s="2" t="s">
        <v>23</v>
      </c>
      <c r="J17745" s="2" t="s">
        <v>24</v>
      </c>
      <c r="K17745">
        <v>389</v>
      </c>
      <c r="L17745" s="2">
        <f>ABS(buyhutkedata3[[#This Row],[price]])</f>
        <v>389</v>
      </c>
      <c r="M17745" s="2" t="str" cm="1">
        <f t="array" ref="M177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46" spans="1:13" x14ac:dyDescent="0.25">
      <c r="A17746" s="1">
        <v>45546</v>
      </c>
      <c r="B17746" s="2" t="s">
        <v>1350</v>
      </c>
      <c r="C17746">
        <v>63</v>
      </c>
      <c r="D17746" s="2" t="s">
        <v>18</v>
      </c>
      <c r="E17746" s="2" t="s">
        <v>21601</v>
      </c>
      <c r="F17746" s="2" t="s">
        <v>21602</v>
      </c>
      <c r="G17746" s="2" t="s">
        <v>57</v>
      </c>
      <c r="H17746" s="2" t="s">
        <v>137</v>
      </c>
      <c r="I17746" s="2" t="s">
        <v>23</v>
      </c>
      <c r="J17746" s="2" t="s">
        <v>24</v>
      </c>
      <c r="K17746">
        <v>1999</v>
      </c>
      <c r="L17746" s="2">
        <f>ABS(buyhutkedata3[[#This Row],[price]])</f>
        <v>1999</v>
      </c>
      <c r="M17746" s="2" t="str" cm="1">
        <f t="array" ref="M177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47" spans="1:13" x14ac:dyDescent="0.25">
      <c r="A17747" s="1">
        <v>45546</v>
      </c>
      <c r="B17747" s="2" t="s">
        <v>21603</v>
      </c>
      <c r="C17747">
        <v>63</v>
      </c>
      <c r="D17747" s="2" t="s">
        <v>18</v>
      </c>
      <c r="E17747" s="2" t="s">
        <v>2380</v>
      </c>
      <c r="F17747" s="2" t="s">
        <v>2381</v>
      </c>
      <c r="G17747" s="2" t="s">
        <v>52</v>
      </c>
      <c r="H17747" s="2" t="s">
        <v>2382</v>
      </c>
      <c r="I17747" s="2" t="s">
        <v>23</v>
      </c>
      <c r="J17747" s="2" t="s">
        <v>24</v>
      </c>
      <c r="K17747">
        <v>897</v>
      </c>
      <c r="L17747" s="2">
        <f>ABS(buyhutkedata3[[#This Row],[price]])</f>
        <v>897</v>
      </c>
      <c r="M17747" s="2" t="str" cm="1">
        <f t="array" ref="M177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48" spans="1:13" x14ac:dyDescent="0.25">
      <c r="A17748" s="1">
        <v>45546</v>
      </c>
      <c r="B17748" s="2" t="s">
        <v>21604</v>
      </c>
      <c r="C17748">
        <v>2</v>
      </c>
      <c r="D17748" s="2" t="s">
        <v>122</v>
      </c>
      <c r="E17748" s="2" t="s">
        <v>1971</v>
      </c>
      <c r="F17748" s="2" t="s">
        <v>874</v>
      </c>
      <c r="G17748" s="2" t="s">
        <v>84</v>
      </c>
      <c r="H17748" s="2" t="s">
        <v>678</v>
      </c>
      <c r="I17748" s="2" t="s">
        <v>23</v>
      </c>
      <c r="J17748" s="2" t="s">
        <v>24</v>
      </c>
      <c r="K17748">
        <v>674</v>
      </c>
      <c r="L17748" s="2">
        <f>ABS(buyhutkedata3[[#This Row],[price]])</f>
        <v>674</v>
      </c>
      <c r="M17748" s="2" t="str" cm="1">
        <f t="array" ref="M177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49" spans="1:13" x14ac:dyDescent="0.25">
      <c r="A17749" s="1">
        <v>45546</v>
      </c>
      <c r="B17749" s="2" t="s">
        <v>11725</v>
      </c>
      <c r="C17749">
        <v>63</v>
      </c>
      <c r="D17749" s="2" t="s">
        <v>18</v>
      </c>
      <c r="E17749" s="2" t="s">
        <v>21309</v>
      </c>
      <c r="F17749" s="2" t="s">
        <v>21310</v>
      </c>
      <c r="G17749" s="2" t="s">
        <v>98</v>
      </c>
      <c r="H17749" s="2" t="s">
        <v>3713</v>
      </c>
      <c r="I17749" s="2" t="s">
        <v>23</v>
      </c>
      <c r="J17749" s="2" t="s">
        <v>24</v>
      </c>
      <c r="K17749">
        <v>798</v>
      </c>
      <c r="L17749" s="2">
        <f>ABS(buyhutkedata3[[#This Row],[price]])</f>
        <v>798</v>
      </c>
      <c r="M17749" s="2" t="str" cm="1">
        <f t="array" ref="M177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50" spans="1:13" x14ac:dyDescent="0.25">
      <c r="A17750" s="1">
        <v>45546</v>
      </c>
      <c r="B17750" s="2" t="s">
        <v>21605</v>
      </c>
      <c r="C17750">
        <v>63</v>
      </c>
      <c r="D17750" s="2" t="s">
        <v>18</v>
      </c>
      <c r="E17750" s="2" t="s">
        <v>4029</v>
      </c>
      <c r="F17750" s="2" t="s">
        <v>4030</v>
      </c>
      <c r="G17750" s="2" t="s">
        <v>4031</v>
      </c>
      <c r="H17750" s="2" t="s">
        <v>4032</v>
      </c>
      <c r="I17750" s="2" t="s">
        <v>23</v>
      </c>
      <c r="J17750" s="2" t="s">
        <v>24</v>
      </c>
      <c r="K17750">
        <v>616</v>
      </c>
      <c r="L17750" s="2">
        <f>ABS(buyhutkedata3[[#This Row],[price]])</f>
        <v>616</v>
      </c>
      <c r="M17750" s="2" t="str" cm="1">
        <f t="array" ref="M177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51" spans="1:13" x14ac:dyDescent="0.25">
      <c r="A17751" s="1">
        <v>45546</v>
      </c>
      <c r="B17751" s="2" t="s">
        <v>11952</v>
      </c>
      <c r="C17751">
        <v>2</v>
      </c>
      <c r="D17751" s="2" t="s">
        <v>122</v>
      </c>
      <c r="E17751" s="2" t="s">
        <v>192</v>
      </c>
      <c r="F17751" s="2" t="s">
        <v>193</v>
      </c>
      <c r="G17751" s="2" t="s">
        <v>57</v>
      </c>
      <c r="H17751" s="2" t="s">
        <v>112</v>
      </c>
      <c r="I17751" s="2" t="s">
        <v>23</v>
      </c>
      <c r="J17751" s="2" t="s">
        <v>24</v>
      </c>
      <c r="K17751">
        <v>3099</v>
      </c>
      <c r="L17751" s="2">
        <f>ABS(buyhutkedata3[[#This Row],[price]])</f>
        <v>3099</v>
      </c>
      <c r="M17751" s="2" t="str" cm="1">
        <f t="array" ref="M177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52" spans="1:13" x14ac:dyDescent="0.25">
      <c r="A17752" s="1">
        <v>45546</v>
      </c>
      <c r="B17752" s="2" t="s">
        <v>13082</v>
      </c>
      <c r="C17752">
        <v>2</v>
      </c>
      <c r="D17752" s="2" t="s">
        <v>122</v>
      </c>
      <c r="E17752" s="2" t="s">
        <v>882</v>
      </c>
      <c r="F17752" s="2" t="s">
        <v>883</v>
      </c>
      <c r="G17752" s="2" t="s">
        <v>57</v>
      </c>
      <c r="H17752" s="2" t="s">
        <v>256</v>
      </c>
      <c r="I17752" s="2" t="s">
        <v>23</v>
      </c>
      <c r="J17752" s="2" t="s">
        <v>24</v>
      </c>
      <c r="K17752">
        <v>1099</v>
      </c>
      <c r="L17752" s="2">
        <f>ABS(buyhutkedata3[[#This Row],[price]])</f>
        <v>1099</v>
      </c>
      <c r="M17752" s="2" t="str" cm="1">
        <f t="array" ref="M177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53" spans="1:13" x14ac:dyDescent="0.25">
      <c r="A17753" s="1">
        <v>45546</v>
      </c>
      <c r="B17753" s="2" t="s">
        <v>21606</v>
      </c>
      <c r="C17753">
        <v>63</v>
      </c>
      <c r="D17753" s="2" t="s">
        <v>18</v>
      </c>
      <c r="E17753" s="2" t="s">
        <v>12628</v>
      </c>
      <c r="F17753" s="2" t="s">
        <v>12629</v>
      </c>
      <c r="G17753" s="2" t="s">
        <v>57</v>
      </c>
      <c r="H17753" s="2" t="s">
        <v>129</v>
      </c>
      <c r="I17753" s="2" t="s">
        <v>23</v>
      </c>
      <c r="J17753" s="2" t="s">
        <v>24</v>
      </c>
      <c r="K17753">
        <v>1299</v>
      </c>
      <c r="L17753" s="2">
        <f>ABS(buyhutkedata3[[#This Row],[price]])</f>
        <v>1299</v>
      </c>
      <c r="M17753" s="2" t="str" cm="1">
        <f t="array" ref="M177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54" spans="1:13" x14ac:dyDescent="0.25">
      <c r="A17754" s="1">
        <v>45546</v>
      </c>
      <c r="B17754" s="2" t="s">
        <v>21607</v>
      </c>
      <c r="C17754">
        <v>2</v>
      </c>
      <c r="D17754" s="2" t="s">
        <v>122</v>
      </c>
      <c r="E17754" s="2" t="s">
        <v>10259</v>
      </c>
      <c r="F17754" s="2" t="s">
        <v>10260</v>
      </c>
      <c r="G17754" s="2" t="s">
        <v>57</v>
      </c>
      <c r="H17754" s="2" t="s">
        <v>160</v>
      </c>
      <c r="I17754" s="2" t="s">
        <v>23</v>
      </c>
      <c r="J17754" s="2" t="s">
        <v>24</v>
      </c>
      <c r="K17754">
        <v>799</v>
      </c>
      <c r="L17754" s="2">
        <f>ABS(buyhutkedata3[[#This Row],[price]])</f>
        <v>799</v>
      </c>
      <c r="M17754" s="2" t="str" cm="1">
        <f t="array" ref="M177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55" spans="1:13" x14ac:dyDescent="0.25">
      <c r="A17755" s="1">
        <v>45546</v>
      </c>
      <c r="B17755" s="2" t="s">
        <v>17764</v>
      </c>
      <c r="C17755">
        <v>63</v>
      </c>
      <c r="D17755" s="2" t="s">
        <v>18</v>
      </c>
      <c r="E17755" s="2" t="s">
        <v>3706</v>
      </c>
      <c r="F17755" s="2" t="s">
        <v>3707</v>
      </c>
      <c r="G17755" s="2" t="s">
        <v>3708</v>
      </c>
      <c r="H17755" s="2" t="s">
        <v>417</v>
      </c>
      <c r="I17755" s="2" t="s">
        <v>23</v>
      </c>
      <c r="J17755" s="2" t="s">
        <v>24</v>
      </c>
      <c r="K17755">
        <v>209</v>
      </c>
      <c r="L17755" s="2">
        <f>ABS(buyhutkedata3[[#This Row],[price]])</f>
        <v>209</v>
      </c>
      <c r="M17755" s="2" t="str" cm="1">
        <f t="array" ref="M177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56" spans="1:13" x14ac:dyDescent="0.25">
      <c r="A17756" s="1">
        <v>45546</v>
      </c>
      <c r="B17756" s="2" t="s">
        <v>20683</v>
      </c>
      <c r="C17756">
        <v>2</v>
      </c>
      <c r="D17756" s="2" t="s">
        <v>122</v>
      </c>
      <c r="E17756" s="2" t="s">
        <v>3051</v>
      </c>
      <c r="F17756" s="2" t="s">
        <v>3052</v>
      </c>
      <c r="G17756" s="2" t="s">
        <v>3053</v>
      </c>
      <c r="H17756" s="2" t="s">
        <v>183</v>
      </c>
      <c r="I17756" s="2" t="s">
        <v>23</v>
      </c>
      <c r="J17756" s="2" t="s">
        <v>24</v>
      </c>
      <c r="K17756">
        <v>1499</v>
      </c>
      <c r="L17756" s="2">
        <f>ABS(buyhutkedata3[[#This Row],[price]])</f>
        <v>1499</v>
      </c>
      <c r="M17756" s="2" t="str" cm="1">
        <f t="array" ref="M17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57" spans="1:13" x14ac:dyDescent="0.25">
      <c r="A17757" s="1">
        <v>45546</v>
      </c>
      <c r="B17757" s="2" t="s">
        <v>16028</v>
      </c>
      <c r="C17757">
        <v>63</v>
      </c>
      <c r="D17757" s="2" t="s">
        <v>18</v>
      </c>
      <c r="E17757" s="2" t="s">
        <v>3856</v>
      </c>
      <c r="F17757" s="2" t="s">
        <v>3857</v>
      </c>
      <c r="G17757" s="2" t="s">
        <v>57</v>
      </c>
      <c r="H17757" s="2" t="s">
        <v>58</v>
      </c>
      <c r="I17757" s="2" t="s">
        <v>23</v>
      </c>
      <c r="J17757" s="2" t="s">
        <v>24</v>
      </c>
      <c r="K17757">
        <v>1299</v>
      </c>
      <c r="L17757" s="2">
        <f>ABS(buyhutkedata3[[#This Row],[price]])</f>
        <v>1299</v>
      </c>
      <c r="M17757" s="2" t="str" cm="1">
        <f t="array" ref="M177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58" spans="1:13" x14ac:dyDescent="0.25">
      <c r="A17758" s="1">
        <v>45546</v>
      </c>
      <c r="B17758" s="2" t="s">
        <v>21608</v>
      </c>
      <c r="C17758">
        <v>2</v>
      </c>
      <c r="D17758" s="2" t="s">
        <v>122</v>
      </c>
      <c r="E17758" s="2" t="s">
        <v>1623</v>
      </c>
      <c r="F17758" s="2" t="s">
        <v>1624</v>
      </c>
      <c r="G17758" s="2" t="s">
        <v>57</v>
      </c>
      <c r="H17758" s="2" t="s">
        <v>137</v>
      </c>
      <c r="I17758" s="2" t="s">
        <v>23</v>
      </c>
      <c r="J17758" s="2" t="s">
        <v>24</v>
      </c>
      <c r="K17758">
        <v>1199</v>
      </c>
      <c r="L17758" s="2">
        <f>ABS(buyhutkedata3[[#This Row],[price]])</f>
        <v>1199</v>
      </c>
      <c r="M17758" s="2" t="str" cm="1">
        <f t="array" ref="M177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59" spans="1:13" x14ac:dyDescent="0.25">
      <c r="A17759" s="1">
        <v>45546</v>
      </c>
      <c r="B17759" s="2" t="s">
        <v>21609</v>
      </c>
      <c r="C17759">
        <v>2</v>
      </c>
      <c r="D17759" s="2" t="s">
        <v>122</v>
      </c>
      <c r="E17759" s="2" t="s">
        <v>19412</v>
      </c>
      <c r="F17759" s="2" t="s">
        <v>19413</v>
      </c>
      <c r="G17759" s="2" t="s">
        <v>25</v>
      </c>
      <c r="H17759" s="2" t="s">
        <v>94</v>
      </c>
      <c r="I17759" s="2" t="s">
        <v>23</v>
      </c>
      <c r="J17759" s="2" t="s">
        <v>24</v>
      </c>
      <c r="K17759">
        <v>379</v>
      </c>
      <c r="L17759" s="2">
        <f>ABS(buyhutkedata3[[#This Row],[price]])</f>
        <v>379</v>
      </c>
      <c r="M17759" s="2" t="str" cm="1">
        <f t="array" ref="M177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60" spans="1:13" x14ac:dyDescent="0.25">
      <c r="A17760" s="1">
        <v>45546</v>
      </c>
      <c r="B17760" s="2" t="s">
        <v>21347</v>
      </c>
      <c r="C17760">
        <v>63</v>
      </c>
      <c r="D17760" s="2" t="s">
        <v>18</v>
      </c>
      <c r="E17760" s="2" t="s">
        <v>3975</v>
      </c>
      <c r="F17760" s="2" t="s">
        <v>3976</v>
      </c>
      <c r="G17760" s="2" t="s">
        <v>345</v>
      </c>
      <c r="H17760" s="2" t="s">
        <v>201</v>
      </c>
      <c r="I17760" s="2" t="s">
        <v>23</v>
      </c>
      <c r="J17760" s="2" t="s">
        <v>24</v>
      </c>
      <c r="K17760">
        <v>799</v>
      </c>
      <c r="L17760" s="2">
        <f>ABS(buyhutkedata3[[#This Row],[price]])</f>
        <v>799</v>
      </c>
      <c r="M17760" s="2" t="str" cm="1">
        <f t="array" ref="M177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61" spans="1:13" x14ac:dyDescent="0.25">
      <c r="A17761" s="1">
        <v>45546</v>
      </c>
      <c r="B17761" s="2" t="s">
        <v>21611</v>
      </c>
      <c r="C17761">
        <v>63</v>
      </c>
      <c r="D17761" s="2" t="s">
        <v>18</v>
      </c>
      <c r="E17761" s="2" t="s">
        <v>1532</v>
      </c>
      <c r="F17761" s="2" t="s">
        <v>1533</v>
      </c>
      <c r="G17761" s="2" t="s">
        <v>52</v>
      </c>
      <c r="H17761" s="2" t="s">
        <v>94</v>
      </c>
      <c r="I17761" s="2" t="s">
        <v>23</v>
      </c>
      <c r="J17761" s="2" t="s">
        <v>24</v>
      </c>
      <c r="K17761">
        <v>1999</v>
      </c>
      <c r="L17761" s="2">
        <f>ABS(buyhutkedata3[[#This Row],[price]])</f>
        <v>1999</v>
      </c>
      <c r="M17761" s="2" t="str" cm="1">
        <f t="array" ref="M177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62" spans="1:13" x14ac:dyDescent="0.25">
      <c r="A17762" s="1">
        <v>45546</v>
      </c>
      <c r="B17762" s="2" t="s">
        <v>21612</v>
      </c>
      <c r="C17762">
        <v>2</v>
      </c>
      <c r="D17762" s="2" t="s">
        <v>122</v>
      </c>
      <c r="E17762" s="2" t="s">
        <v>458</v>
      </c>
      <c r="F17762" s="2" t="s">
        <v>260</v>
      </c>
      <c r="G17762" s="2" t="s">
        <v>57</v>
      </c>
      <c r="H17762" s="2" t="s">
        <v>112</v>
      </c>
      <c r="I17762" s="2" t="s">
        <v>23</v>
      </c>
      <c r="J17762" s="2" t="s">
        <v>24</v>
      </c>
      <c r="K17762">
        <v>1998</v>
      </c>
      <c r="L17762" s="2">
        <f>ABS(buyhutkedata3[[#This Row],[price]])</f>
        <v>1998</v>
      </c>
      <c r="M17762" s="2" t="str" cm="1">
        <f t="array" ref="M17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63" spans="1:13" x14ac:dyDescent="0.25">
      <c r="A17763" s="1">
        <v>45546</v>
      </c>
      <c r="B17763" s="2" t="s">
        <v>21613</v>
      </c>
      <c r="C17763">
        <v>63</v>
      </c>
      <c r="D17763" s="2" t="s">
        <v>18</v>
      </c>
      <c r="E17763" s="2" t="s">
        <v>1334</v>
      </c>
      <c r="F17763" s="2" t="s">
        <v>1335</v>
      </c>
      <c r="G17763" s="2" t="s">
        <v>26</v>
      </c>
      <c r="H17763" s="2" t="s">
        <v>210</v>
      </c>
      <c r="I17763" s="2" t="s">
        <v>23</v>
      </c>
      <c r="J17763" s="2" t="s">
        <v>24</v>
      </c>
      <c r="K17763">
        <v>9095</v>
      </c>
      <c r="L17763" s="2">
        <f>ABS(buyhutkedata3[[#This Row],[price]])</f>
        <v>9095</v>
      </c>
      <c r="M17763" s="2" t="str" cm="1">
        <f t="array" ref="M177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64" spans="1:13" x14ac:dyDescent="0.25">
      <c r="A17764" s="1">
        <v>45546</v>
      </c>
      <c r="B17764" s="2" t="s">
        <v>21614</v>
      </c>
      <c r="C17764">
        <v>63</v>
      </c>
      <c r="D17764" s="2" t="s">
        <v>18</v>
      </c>
      <c r="E17764" s="2" t="s">
        <v>21615</v>
      </c>
      <c r="F17764" s="2" t="s">
        <v>21616</v>
      </c>
      <c r="G17764" s="2" t="s">
        <v>98</v>
      </c>
      <c r="H17764" s="2" t="s">
        <v>2763</v>
      </c>
      <c r="I17764" s="2" t="s">
        <v>23</v>
      </c>
      <c r="J17764" s="2" t="s">
        <v>24</v>
      </c>
      <c r="K17764">
        <v>2099</v>
      </c>
      <c r="L17764" s="2">
        <f>ABS(buyhutkedata3[[#This Row],[price]])</f>
        <v>2099</v>
      </c>
      <c r="M17764" s="2" t="str" cm="1">
        <f t="array" ref="M177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65" spans="1:13" x14ac:dyDescent="0.25">
      <c r="A17765" s="1">
        <v>45546</v>
      </c>
      <c r="B17765" s="2" t="s">
        <v>21617</v>
      </c>
      <c r="C17765">
        <v>63</v>
      </c>
      <c r="D17765" s="2" t="s">
        <v>18</v>
      </c>
      <c r="E17765" s="2" t="s">
        <v>212</v>
      </c>
      <c r="F17765" s="2" t="s">
        <v>213</v>
      </c>
      <c r="G17765" s="2" t="s">
        <v>26</v>
      </c>
      <c r="H17765" s="2" t="s">
        <v>176</v>
      </c>
      <c r="I17765" s="2" t="s">
        <v>23</v>
      </c>
      <c r="J17765" s="2" t="s">
        <v>24</v>
      </c>
      <c r="K17765">
        <v>1799</v>
      </c>
      <c r="L17765" s="2">
        <f>ABS(buyhutkedata3[[#This Row],[price]])</f>
        <v>1799</v>
      </c>
      <c r="M17765" s="2" t="str" cm="1">
        <f t="array" ref="M177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66" spans="1:13" x14ac:dyDescent="0.25">
      <c r="A17766" s="1">
        <v>45546</v>
      </c>
      <c r="B17766" s="2" t="s">
        <v>3413</v>
      </c>
      <c r="C17766">
        <v>63</v>
      </c>
      <c r="D17766" s="2" t="s">
        <v>18</v>
      </c>
      <c r="E17766" s="2" t="s">
        <v>462</v>
      </c>
      <c r="F17766" s="2" t="s">
        <v>463</v>
      </c>
      <c r="G17766" s="2" t="s">
        <v>59</v>
      </c>
      <c r="H17766" s="2" t="s">
        <v>94</v>
      </c>
      <c r="I17766" s="2" t="s">
        <v>23</v>
      </c>
      <c r="J17766" s="2" t="s">
        <v>24</v>
      </c>
      <c r="K17766">
        <v>399</v>
      </c>
      <c r="L17766" s="2">
        <f>ABS(buyhutkedata3[[#This Row],[price]])</f>
        <v>399</v>
      </c>
      <c r="M17766" s="2" t="str" cm="1">
        <f t="array" ref="M177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67" spans="1:13" x14ac:dyDescent="0.25">
      <c r="A17767" s="1">
        <v>45546</v>
      </c>
      <c r="B17767" s="2" t="s">
        <v>21618</v>
      </c>
      <c r="C17767">
        <v>63</v>
      </c>
      <c r="D17767" s="2" t="s">
        <v>18</v>
      </c>
      <c r="E17767" s="2" t="s">
        <v>462</v>
      </c>
      <c r="F17767" s="2" t="s">
        <v>463</v>
      </c>
      <c r="G17767" s="2" t="s">
        <v>59</v>
      </c>
      <c r="H17767" s="2" t="s">
        <v>94</v>
      </c>
      <c r="I17767" s="2" t="s">
        <v>23</v>
      </c>
      <c r="J17767" s="2" t="s">
        <v>24</v>
      </c>
      <c r="K17767">
        <v>399</v>
      </c>
      <c r="L17767" s="2">
        <f>ABS(buyhutkedata3[[#This Row],[price]])</f>
        <v>399</v>
      </c>
      <c r="M17767" s="2" t="str" cm="1">
        <f t="array" ref="M177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68" spans="1:13" x14ac:dyDescent="0.25">
      <c r="A17768" s="1">
        <v>45546</v>
      </c>
      <c r="B17768" s="2" t="s">
        <v>5809</v>
      </c>
      <c r="C17768">
        <v>2</v>
      </c>
      <c r="D17768" s="2" t="s">
        <v>122</v>
      </c>
      <c r="E17768" s="2" t="s">
        <v>451</v>
      </c>
      <c r="F17768" s="2" t="s">
        <v>452</v>
      </c>
      <c r="G17768" s="2" t="s">
        <v>57</v>
      </c>
      <c r="H17768" s="2" t="s">
        <v>256</v>
      </c>
      <c r="I17768" s="2" t="s">
        <v>23</v>
      </c>
      <c r="J17768" s="2" t="s">
        <v>24</v>
      </c>
      <c r="K17768">
        <v>3299</v>
      </c>
      <c r="L17768" s="2">
        <f>ABS(buyhutkedata3[[#This Row],[price]])</f>
        <v>3299</v>
      </c>
      <c r="M17768" s="2" t="str" cm="1">
        <f t="array" ref="M177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69" spans="1:13" x14ac:dyDescent="0.25">
      <c r="A17769" s="1">
        <v>45546</v>
      </c>
      <c r="B17769" s="2" t="s">
        <v>6230</v>
      </c>
      <c r="C17769">
        <v>2</v>
      </c>
      <c r="D17769" s="2" t="s">
        <v>122</v>
      </c>
      <c r="E17769" s="2" t="s">
        <v>1535</v>
      </c>
      <c r="F17769" s="2" t="s">
        <v>1536</v>
      </c>
      <c r="G17769" s="2" t="s">
        <v>785</v>
      </c>
      <c r="H17769" s="2" t="s">
        <v>786</v>
      </c>
      <c r="I17769" s="2" t="s">
        <v>23</v>
      </c>
      <c r="J17769" s="2" t="s">
        <v>24</v>
      </c>
      <c r="K17769">
        <v>7999</v>
      </c>
      <c r="L17769" s="2">
        <f>ABS(buyhutkedata3[[#This Row],[price]])</f>
        <v>7999</v>
      </c>
      <c r="M17769" s="2" t="str" cm="1">
        <f t="array" ref="M177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70" spans="1:13" x14ac:dyDescent="0.25">
      <c r="A17770" s="1">
        <v>45546</v>
      </c>
      <c r="B17770" s="2" t="s">
        <v>21619</v>
      </c>
      <c r="C17770">
        <v>2</v>
      </c>
      <c r="D17770" s="2" t="s">
        <v>122</v>
      </c>
      <c r="E17770" s="2" t="s">
        <v>9278</v>
      </c>
      <c r="F17770" s="2" t="s">
        <v>5369</v>
      </c>
      <c r="G17770" s="2" t="s">
        <v>25</v>
      </c>
      <c r="H17770" s="2" t="s">
        <v>183</v>
      </c>
      <c r="I17770" s="2" t="s">
        <v>23</v>
      </c>
      <c r="J17770" s="2" t="s">
        <v>24</v>
      </c>
      <c r="K17770">
        <v>904</v>
      </c>
      <c r="L17770" s="2">
        <f>ABS(buyhutkedata3[[#This Row],[price]])</f>
        <v>904</v>
      </c>
      <c r="M17770" s="2" t="str" cm="1">
        <f t="array" ref="M177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71" spans="1:13" x14ac:dyDescent="0.25">
      <c r="A17771" s="1">
        <v>45546</v>
      </c>
      <c r="B17771" s="2" t="s">
        <v>21620</v>
      </c>
      <c r="C17771">
        <v>2</v>
      </c>
      <c r="D17771" s="2" t="s">
        <v>122</v>
      </c>
      <c r="E17771" s="2" t="s">
        <v>21621</v>
      </c>
      <c r="F17771" s="2" t="s">
        <v>21622</v>
      </c>
      <c r="G17771" s="2" t="s">
        <v>21623</v>
      </c>
      <c r="H17771" s="2" t="s">
        <v>21624</v>
      </c>
      <c r="I17771" s="2" t="s">
        <v>23</v>
      </c>
      <c r="J17771" s="2" t="s">
        <v>24</v>
      </c>
      <c r="K17771">
        <v>809</v>
      </c>
      <c r="L17771" s="2">
        <f>ABS(buyhutkedata3[[#This Row],[price]])</f>
        <v>809</v>
      </c>
      <c r="M17771" s="2" t="str" cm="1">
        <f t="array" ref="M177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72" spans="1:13" x14ac:dyDescent="0.25">
      <c r="A17772" s="1">
        <v>45546</v>
      </c>
      <c r="B17772" s="2" t="s">
        <v>21625</v>
      </c>
      <c r="C17772">
        <v>2</v>
      </c>
      <c r="D17772" s="2" t="s">
        <v>122</v>
      </c>
      <c r="E17772" s="2" t="s">
        <v>19412</v>
      </c>
      <c r="F17772" s="2" t="s">
        <v>19413</v>
      </c>
      <c r="G17772" s="2" t="s">
        <v>25</v>
      </c>
      <c r="H17772" s="2" t="s">
        <v>94</v>
      </c>
      <c r="I17772" s="2" t="s">
        <v>23</v>
      </c>
      <c r="J17772" s="2" t="s">
        <v>24</v>
      </c>
      <c r="K17772">
        <v>379</v>
      </c>
      <c r="L17772" s="2">
        <f>ABS(buyhutkedata3[[#This Row],[price]])</f>
        <v>379</v>
      </c>
      <c r="M17772" s="2" t="str" cm="1">
        <f t="array" ref="M177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73" spans="1:13" x14ac:dyDescent="0.25">
      <c r="A17773" s="1">
        <v>45546</v>
      </c>
      <c r="B17773" s="2" t="s">
        <v>12784</v>
      </c>
      <c r="C17773">
        <v>63</v>
      </c>
      <c r="D17773" s="2" t="s">
        <v>18</v>
      </c>
      <c r="E17773" s="2" t="s">
        <v>14603</v>
      </c>
      <c r="F17773" s="2" t="s">
        <v>14604</v>
      </c>
      <c r="G17773" s="2" t="s">
        <v>8286</v>
      </c>
      <c r="H17773" s="2" t="s">
        <v>1420</v>
      </c>
      <c r="I17773" s="2" t="s">
        <v>23</v>
      </c>
      <c r="J17773" s="2" t="s">
        <v>24</v>
      </c>
      <c r="K17773">
        <v>499</v>
      </c>
      <c r="L17773" s="2">
        <f>ABS(buyhutkedata3[[#This Row],[price]])</f>
        <v>499</v>
      </c>
      <c r="M17773" s="2" t="str" cm="1">
        <f t="array" ref="M177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74" spans="1:13" x14ac:dyDescent="0.25">
      <c r="A17774" s="1">
        <v>45546</v>
      </c>
      <c r="B17774" s="2" t="s">
        <v>3324</v>
      </c>
      <c r="C17774">
        <v>2</v>
      </c>
      <c r="D17774" s="2" t="s">
        <v>122</v>
      </c>
      <c r="E17774" s="2" t="s">
        <v>20465</v>
      </c>
      <c r="F17774" s="2" t="s">
        <v>20466</v>
      </c>
      <c r="G17774" s="2" t="s">
        <v>25</v>
      </c>
      <c r="H17774" s="2" t="s">
        <v>94</v>
      </c>
      <c r="I17774" s="2" t="s">
        <v>23</v>
      </c>
      <c r="J17774" s="2" t="s">
        <v>24</v>
      </c>
      <c r="K17774">
        <v>399</v>
      </c>
      <c r="L17774" s="2">
        <f>ABS(buyhutkedata3[[#This Row],[price]])</f>
        <v>399</v>
      </c>
      <c r="M17774" s="2" t="str" cm="1">
        <f t="array" ref="M177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75" spans="1:13" x14ac:dyDescent="0.25">
      <c r="A17775" s="1">
        <v>45546</v>
      </c>
      <c r="B17775" s="2" t="s">
        <v>13162</v>
      </c>
      <c r="C17775">
        <v>2</v>
      </c>
      <c r="D17775" s="2" t="s">
        <v>122</v>
      </c>
      <c r="E17775" s="2" t="s">
        <v>368</v>
      </c>
      <c r="F17775" s="2" t="s">
        <v>369</v>
      </c>
      <c r="G17775" s="2" t="s">
        <v>370</v>
      </c>
      <c r="H17775" s="2" t="s">
        <v>201</v>
      </c>
      <c r="I17775" s="2" t="s">
        <v>23</v>
      </c>
      <c r="J17775" s="2" t="s">
        <v>24</v>
      </c>
      <c r="K17775">
        <v>199</v>
      </c>
      <c r="L17775" s="2">
        <f>ABS(buyhutkedata3[[#This Row],[price]])</f>
        <v>199</v>
      </c>
      <c r="M17775" s="2" t="str" cm="1">
        <f t="array" ref="M177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76" spans="1:13" x14ac:dyDescent="0.25">
      <c r="A17776" s="1">
        <v>45546</v>
      </c>
      <c r="B17776" s="2" t="s">
        <v>21626</v>
      </c>
      <c r="C17776">
        <v>63</v>
      </c>
      <c r="D17776" s="2" t="s">
        <v>18</v>
      </c>
      <c r="E17776" s="2" t="s">
        <v>4423</v>
      </c>
      <c r="F17776" s="2" t="s">
        <v>4424</v>
      </c>
      <c r="G17776" s="2" t="s">
        <v>52</v>
      </c>
      <c r="H17776" s="2" t="s">
        <v>183</v>
      </c>
      <c r="I17776" s="2" t="s">
        <v>23</v>
      </c>
      <c r="J17776" s="2" t="s">
        <v>24</v>
      </c>
      <c r="K17776">
        <v>3499</v>
      </c>
      <c r="L17776" s="2">
        <f>ABS(buyhutkedata3[[#This Row],[price]])</f>
        <v>3499</v>
      </c>
      <c r="M17776" s="2" t="str" cm="1">
        <f t="array" ref="M177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77" spans="1:13" x14ac:dyDescent="0.25">
      <c r="A17777" s="1">
        <v>45546</v>
      </c>
      <c r="B17777" s="2" t="s">
        <v>21072</v>
      </c>
      <c r="C17777">
        <v>2</v>
      </c>
      <c r="D17777" s="2" t="s">
        <v>122</v>
      </c>
      <c r="E17777" s="2" t="s">
        <v>1247</v>
      </c>
      <c r="F17777" s="2" t="s">
        <v>1248</v>
      </c>
      <c r="G17777" s="2" t="s">
        <v>57</v>
      </c>
      <c r="H17777" s="2" t="s">
        <v>256</v>
      </c>
      <c r="I17777" s="2" t="s">
        <v>23</v>
      </c>
      <c r="J17777" s="2" t="s">
        <v>24</v>
      </c>
      <c r="K17777">
        <v>1499</v>
      </c>
      <c r="L17777" s="2">
        <f>ABS(buyhutkedata3[[#This Row],[price]])</f>
        <v>1499</v>
      </c>
      <c r="M17777" s="2" t="str" cm="1">
        <f t="array" ref="M177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78" spans="1:13" x14ac:dyDescent="0.25">
      <c r="A17778" s="1">
        <v>45546</v>
      </c>
      <c r="B17778" s="2" t="s">
        <v>21627</v>
      </c>
      <c r="C17778">
        <v>63</v>
      </c>
      <c r="D17778" s="2" t="s">
        <v>18</v>
      </c>
      <c r="E17778" s="2" t="s">
        <v>1106</v>
      </c>
      <c r="F17778" s="2" t="s">
        <v>1107</v>
      </c>
      <c r="G17778" s="2" t="s">
        <v>200</v>
      </c>
      <c r="H17778" s="2" t="s">
        <v>144</v>
      </c>
      <c r="I17778" s="2" t="s">
        <v>23</v>
      </c>
      <c r="J17778" s="2" t="s">
        <v>24</v>
      </c>
      <c r="K17778">
        <v>2799</v>
      </c>
      <c r="L17778" s="2">
        <f>ABS(buyhutkedata3[[#This Row],[price]])</f>
        <v>2799</v>
      </c>
      <c r="M17778" s="2" t="str" cm="1">
        <f t="array" ref="M177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79" spans="1:13" x14ac:dyDescent="0.25">
      <c r="A17779" s="1">
        <v>45546</v>
      </c>
      <c r="B17779" s="2" t="s">
        <v>5907</v>
      </c>
      <c r="C17779">
        <v>63</v>
      </c>
      <c r="D17779" s="2" t="s">
        <v>18</v>
      </c>
      <c r="E17779" s="2" t="s">
        <v>3183</v>
      </c>
      <c r="F17779" s="2" t="s">
        <v>3184</v>
      </c>
      <c r="G17779" s="2" t="s">
        <v>3004</v>
      </c>
      <c r="H17779" s="2" t="s">
        <v>678</v>
      </c>
      <c r="I17779" s="2" t="s">
        <v>23</v>
      </c>
      <c r="J17779" s="2" t="s">
        <v>24</v>
      </c>
      <c r="K17779">
        <v>999</v>
      </c>
      <c r="L17779" s="2">
        <f>ABS(buyhutkedata3[[#This Row],[price]])</f>
        <v>999</v>
      </c>
      <c r="M17779" s="2" t="str" cm="1">
        <f t="array" ref="M17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80" spans="1:13" x14ac:dyDescent="0.25">
      <c r="A17780" s="1">
        <v>45546</v>
      </c>
      <c r="B17780" s="2" t="s">
        <v>21628</v>
      </c>
      <c r="C17780">
        <v>2</v>
      </c>
      <c r="D17780" s="2" t="s">
        <v>122</v>
      </c>
      <c r="E17780" s="2" t="s">
        <v>21629</v>
      </c>
      <c r="F17780" s="2" t="s">
        <v>21630</v>
      </c>
      <c r="G17780" s="2" t="s">
        <v>358</v>
      </c>
      <c r="H17780" s="2" t="s">
        <v>4583</v>
      </c>
      <c r="I17780" s="2" t="s">
        <v>23</v>
      </c>
      <c r="J17780" s="2" t="s">
        <v>24</v>
      </c>
      <c r="K17780">
        <v>465</v>
      </c>
      <c r="L17780" s="2">
        <f>ABS(buyhutkedata3[[#This Row],[price]])</f>
        <v>465</v>
      </c>
      <c r="M17780" s="2" t="str" cm="1">
        <f t="array" ref="M177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81" spans="1:13" x14ac:dyDescent="0.25">
      <c r="A17781" s="1">
        <v>45546</v>
      </c>
      <c r="B17781" s="2" t="s">
        <v>21631</v>
      </c>
      <c r="C17781">
        <v>63</v>
      </c>
      <c r="D17781" s="2" t="s">
        <v>18</v>
      </c>
      <c r="E17781" s="2" t="s">
        <v>21632</v>
      </c>
      <c r="F17781" s="2" t="s">
        <v>21633</v>
      </c>
      <c r="G17781" s="2" t="s">
        <v>3694</v>
      </c>
      <c r="H17781" s="2" t="s">
        <v>21634</v>
      </c>
      <c r="I17781" s="2" t="s">
        <v>23</v>
      </c>
      <c r="J17781" s="2" t="s">
        <v>24</v>
      </c>
      <c r="K17781">
        <v>299</v>
      </c>
      <c r="L17781" s="2">
        <f>ABS(buyhutkedata3[[#This Row],[price]])</f>
        <v>299</v>
      </c>
      <c r="M17781" s="2" t="str" cm="1">
        <f t="array" ref="M177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82" spans="1:13" x14ac:dyDescent="0.25">
      <c r="A17782" s="1">
        <v>45546</v>
      </c>
      <c r="B17782" s="2" t="s">
        <v>21030</v>
      </c>
      <c r="C17782">
        <v>63</v>
      </c>
      <c r="D17782" s="2" t="s">
        <v>18</v>
      </c>
      <c r="E17782" s="2" t="s">
        <v>2891</v>
      </c>
      <c r="F17782" s="2" t="s">
        <v>2892</v>
      </c>
      <c r="G17782" s="2" t="s">
        <v>57</v>
      </c>
      <c r="H17782" s="2" t="s">
        <v>568</v>
      </c>
      <c r="I17782" s="2" t="s">
        <v>23</v>
      </c>
      <c r="J17782" s="2" t="s">
        <v>24</v>
      </c>
      <c r="K17782">
        <v>799</v>
      </c>
      <c r="L17782" s="2">
        <f>ABS(buyhutkedata3[[#This Row],[price]])</f>
        <v>799</v>
      </c>
      <c r="M17782" s="2" t="str" cm="1">
        <f t="array" ref="M177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83" spans="1:13" x14ac:dyDescent="0.25">
      <c r="A17783" s="1">
        <v>45546</v>
      </c>
      <c r="B17783" s="2" t="s">
        <v>21635</v>
      </c>
      <c r="C17783">
        <v>2</v>
      </c>
      <c r="D17783" s="2" t="s">
        <v>122</v>
      </c>
      <c r="E17783" s="2" t="s">
        <v>2173</v>
      </c>
      <c r="F17783" s="2" t="s">
        <v>2174</v>
      </c>
      <c r="G17783" s="2" t="s">
        <v>370</v>
      </c>
      <c r="H17783" s="2" t="s">
        <v>94</v>
      </c>
      <c r="I17783" s="2" t="s">
        <v>23</v>
      </c>
      <c r="J17783" s="2" t="s">
        <v>24</v>
      </c>
      <c r="K17783">
        <v>495</v>
      </c>
      <c r="L17783" s="2">
        <f>ABS(buyhutkedata3[[#This Row],[price]])</f>
        <v>495</v>
      </c>
      <c r="M17783" s="2" t="str" cm="1">
        <f t="array" ref="M177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84" spans="1:13" x14ac:dyDescent="0.25">
      <c r="A17784" s="1">
        <v>45546</v>
      </c>
      <c r="B17784" s="2" t="s">
        <v>258</v>
      </c>
      <c r="C17784">
        <v>2</v>
      </c>
      <c r="D17784" s="2" t="s">
        <v>122</v>
      </c>
      <c r="E17784" s="2" t="s">
        <v>259</v>
      </c>
      <c r="F17784" s="2" t="s">
        <v>260</v>
      </c>
      <c r="G17784" s="2" t="s">
        <v>57</v>
      </c>
      <c r="H17784" s="2" t="s">
        <v>112</v>
      </c>
      <c r="I17784" s="2" t="s">
        <v>23</v>
      </c>
      <c r="J17784" s="2" t="s">
        <v>24</v>
      </c>
      <c r="K17784">
        <v>1699</v>
      </c>
      <c r="L17784" s="2">
        <f>ABS(buyhutkedata3[[#This Row],[price]])</f>
        <v>1699</v>
      </c>
      <c r="M17784" s="2" t="str" cm="1">
        <f t="array" ref="M177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85" spans="1:13" x14ac:dyDescent="0.25">
      <c r="A17785" s="1">
        <v>45546</v>
      </c>
      <c r="B17785" s="2" t="s">
        <v>7567</v>
      </c>
      <c r="C17785">
        <v>2</v>
      </c>
      <c r="D17785" s="2" t="s">
        <v>122</v>
      </c>
      <c r="E17785" s="2" t="s">
        <v>11733</v>
      </c>
      <c r="F17785" s="2" t="s">
        <v>11734</v>
      </c>
      <c r="G17785" s="2" t="s">
        <v>25</v>
      </c>
      <c r="H17785" s="2" t="s">
        <v>201</v>
      </c>
      <c r="I17785" s="2" t="s">
        <v>23</v>
      </c>
      <c r="J17785" s="2" t="s">
        <v>24</v>
      </c>
      <c r="K17785">
        <v>799</v>
      </c>
      <c r="L17785" s="2">
        <f>ABS(buyhutkedata3[[#This Row],[price]])</f>
        <v>799</v>
      </c>
      <c r="M17785" s="2" t="str" cm="1">
        <f t="array" ref="M177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86" spans="1:13" x14ac:dyDescent="0.25">
      <c r="A17786" s="1">
        <v>45546</v>
      </c>
      <c r="B17786" s="2" t="s">
        <v>7560</v>
      </c>
      <c r="C17786">
        <v>63</v>
      </c>
      <c r="D17786" s="2" t="s">
        <v>18</v>
      </c>
      <c r="E17786" s="2" t="s">
        <v>21636</v>
      </c>
      <c r="F17786" s="2" t="s">
        <v>21637</v>
      </c>
      <c r="G17786" s="2" t="s">
        <v>21638</v>
      </c>
      <c r="H17786" s="2" t="s">
        <v>470</v>
      </c>
      <c r="I17786" s="2" t="s">
        <v>23</v>
      </c>
      <c r="J17786" s="2" t="s">
        <v>24</v>
      </c>
      <c r="K17786">
        <v>509</v>
      </c>
      <c r="L17786" s="2">
        <f>ABS(buyhutkedata3[[#This Row],[price]])</f>
        <v>509</v>
      </c>
      <c r="M17786" s="2" t="str" cm="1">
        <f t="array" ref="M177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87" spans="1:13" x14ac:dyDescent="0.25">
      <c r="A17787" s="1">
        <v>45546</v>
      </c>
      <c r="B17787" s="2" t="s">
        <v>7560</v>
      </c>
      <c r="C17787">
        <v>63</v>
      </c>
      <c r="D17787" s="2" t="s">
        <v>18</v>
      </c>
      <c r="E17787" s="2" t="s">
        <v>468</v>
      </c>
      <c r="F17787" s="2" t="s">
        <v>469</v>
      </c>
      <c r="G17787" s="2" t="s">
        <v>42</v>
      </c>
      <c r="H17787" s="2" t="s">
        <v>470</v>
      </c>
      <c r="I17787" s="2" t="s">
        <v>23</v>
      </c>
      <c r="J17787" s="2" t="s">
        <v>24</v>
      </c>
      <c r="K17787">
        <v>199</v>
      </c>
      <c r="L17787" s="2">
        <f>ABS(buyhutkedata3[[#This Row],[price]])</f>
        <v>199</v>
      </c>
      <c r="M17787" s="2" t="str" cm="1">
        <f t="array" ref="M17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88" spans="1:13" x14ac:dyDescent="0.25">
      <c r="A17788" s="1">
        <v>45546</v>
      </c>
      <c r="B17788" s="2" t="s">
        <v>21639</v>
      </c>
      <c r="C17788">
        <v>2</v>
      </c>
      <c r="D17788" s="2" t="s">
        <v>122</v>
      </c>
      <c r="E17788" s="2" t="s">
        <v>15026</v>
      </c>
      <c r="F17788" s="2" t="s">
        <v>15027</v>
      </c>
      <c r="G17788" s="2" t="s">
        <v>25</v>
      </c>
      <c r="H17788" s="2" t="s">
        <v>160</v>
      </c>
      <c r="I17788" s="2" t="s">
        <v>23</v>
      </c>
      <c r="J17788" s="2" t="s">
        <v>24</v>
      </c>
      <c r="K17788">
        <v>1002</v>
      </c>
      <c r="L17788" s="2">
        <f>ABS(buyhutkedata3[[#This Row],[price]])</f>
        <v>1002</v>
      </c>
      <c r="M17788" s="2" t="str" cm="1">
        <f t="array" ref="M177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89" spans="1:13" x14ac:dyDescent="0.25">
      <c r="A17789" s="1">
        <v>45546</v>
      </c>
      <c r="B17789" s="2" t="s">
        <v>21640</v>
      </c>
      <c r="C17789">
        <v>63</v>
      </c>
      <c r="D17789" s="2" t="s">
        <v>18</v>
      </c>
      <c r="E17789" s="2" t="s">
        <v>414</v>
      </c>
      <c r="F17789" s="2" t="s">
        <v>415</v>
      </c>
      <c r="G17789" s="2" t="s">
        <v>416</v>
      </c>
      <c r="H17789" s="2" t="s">
        <v>417</v>
      </c>
      <c r="I17789" s="2" t="s">
        <v>23</v>
      </c>
      <c r="J17789" s="2" t="s">
        <v>24</v>
      </c>
      <c r="K17789">
        <v>449</v>
      </c>
      <c r="L17789" s="2">
        <f>ABS(buyhutkedata3[[#This Row],[price]])</f>
        <v>449</v>
      </c>
      <c r="M17789" s="2" t="str" cm="1">
        <f t="array" ref="M177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90" spans="1:13" x14ac:dyDescent="0.25">
      <c r="A17790" s="1">
        <v>45546</v>
      </c>
      <c r="B17790" s="2" t="s">
        <v>21641</v>
      </c>
      <c r="C17790">
        <v>63</v>
      </c>
      <c r="D17790" s="2" t="s">
        <v>18</v>
      </c>
      <c r="E17790" s="2" t="s">
        <v>747</v>
      </c>
      <c r="F17790" s="2" t="s">
        <v>748</v>
      </c>
      <c r="G17790" s="2" t="s">
        <v>200</v>
      </c>
      <c r="H17790" s="2" t="s">
        <v>144</v>
      </c>
      <c r="I17790" s="2" t="s">
        <v>23</v>
      </c>
      <c r="J17790" s="2" t="s">
        <v>24</v>
      </c>
      <c r="K17790">
        <v>5999</v>
      </c>
      <c r="L17790" s="2">
        <f>ABS(buyhutkedata3[[#This Row],[price]])</f>
        <v>5999</v>
      </c>
      <c r="M17790" s="2" t="str" cm="1">
        <f t="array" ref="M177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91" spans="1:13" x14ac:dyDescent="0.25">
      <c r="A17791" s="1">
        <v>45546</v>
      </c>
      <c r="B17791" s="2" t="s">
        <v>21642</v>
      </c>
      <c r="C17791">
        <v>2</v>
      </c>
      <c r="D17791" s="2" t="s">
        <v>122</v>
      </c>
      <c r="E17791" s="2" t="s">
        <v>21643</v>
      </c>
      <c r="F17791" s="2" t="s">
        <v>21644</v>
      </c>
      <c r="G17791" s="2" t="s">
        <v>2780</v>
      </c>
      <c r="H17791" s="2" t="s">
        <v>21645</v>
      </c>
      <c r="I17791" s="2" t="s">
        <v>23</v>
      </c>
      <c r="J17791" s="2" t="s">
        <v>24</v>
      </c>
      <c r="K17791">
        <v>1289</v>
      </c>
      <c r="L17791" s="2">
        <f>ABS(buyhutkedata3[[#This Row],[price]])</f>
        <v>1289</v>
      </c>
      <c r="M17791" s="2" t="str" cm="1">
        <f t="array" ref="M177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92" spans="1:13" x14ac:dyDescent="0.25">
      <c r="A17792" s="1">
        <v>45546</v>
      </c>
      <c r="B17792" s="2" t="s">
        <v>13463</v>
      </c>
      <c r="C17792">
        <v>2</v>
      </c>
      <c r="D17792" s="2" t="s">
        <v>122</v>
      </c>
      <c r="E17792" s="2" t="s">
        <v>6382</v>
      </c>
      <c r="F17792" s="2" t="s">
        <v>6383</v>
      </c>
      <c r="G17792" s="2" t="s">
        <v>57</v>
      </c>
      <c r="H17792" s="2" t="s">
        <v>568</v>
      </c>
      <c r="I17792" s="2" t="s">
        <v>23</v>
      </c>
      <c r="J17792" s="2" t="s">
        <v>24</v>
      </c>
      <c r="K17792">
        <v>999</v>
      </c>
      <c r="L17792" s="2">
        <f>ABS(buyhutkedata3[[#This Row],[price]])</f>
        <v>999</v>
      </c>
      <c r="M17792" s="2" t="str" cm="1">
        <f t="array" ref="M177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93" spans="1:13" x14ac:dyDescent="0.25">
      <c r="A17793" s="1">
        <v>45546</v>
      </c>
      <c r="B17793" s="2" t="s">
        <v>21646</v>
      </c>
      <c r="C17793">
        <v>2</v>
      </c>
      <c r="D17793" s="2" t="s">
        <v>122</v>
      </c>
      <c r="E17793" s="2" t="s">
        <v>10746</v>
      </c>
      <c r="F17793" s="2" t="s">
        <v>10747</v>
      </c>
      <c r="G17793" s="2" t="s">
        <v>7989</v>
      </c>
      <c r="H17793" s="2" t="s">
        <v>10748</v>
      </c>
      <c r="I17793" s="2" t="s">
        <v>23</v>
      </c>
      <c r="J17793" s="2" t="s">
        <v>24</v>
      </c>
      <c r="K17793">
        <v>378</v>
      </c>
      <c r="L17793" s="2">
        <f>ABS(buyhutkedata3[[#This Row],[price]])</f>
        <v>378</v>
      </c>
      <c r="M17793" s="2" t="str" cm="1">
        <f t="array" ref="M177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94" spans="1:13" x14ac:dyDescent="0.25">
      <c r="A17794" s="1">
        <v>45546</v>
      </c>
      <c r="B17794" s="2" t="s">
        <v>1938</v>
      </c>
      <c r="C17794">
        <v>2</v>
      </c>
      <c r="D17794" s="2" t="s">
        <v>122</v>
      </c>
      <c r="E17794" s="2" t="s">
        <v>21647</v>
      </c>
      <c r="F17794" s="2" t="s">
        <v>8035</v>
      </c>
      <c r="G17794" s="2" t="s">
        <v>25</v>
      </c>
      <c r="H17794" s="2" t="s">
        <v>201</v>
      </c>
      <c r="I17794" s="2" t="s">
        <v>23</v>
      </c>
      <c r="J17794" s="2" t="s">
        <v>24</v>
      </c>
      <c r="K17794">
        <v>702</v>
      </c>
      <c r="L17794" s="2">
        <f>ABS(buyhutkedata3[[#This Row],[price]])</f>
        <v>702</v>
      </c>
      <c r="M17794" s="2" t="str" cm="1">
        <f t="array" ref="M177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95" spans="1:13" x14ac:dyDescent="0.25">
      <c r="A17795" s="1">
        <v>45546</v>
      </c>
      <c r="B17795" s="2" t="s">
        <v>21648</v>
      </c>
      <c r="C17795">
        <v>63</v>
      </c>
      <c r="D17795" s="2" t="s">
        <v>18</v>
      </c>
      <c r="E17795" s="2" t="s">
        <v>10445</v>
      </c>
      <c r="F17795" s="2" t="s">
        <v>10446</v>
      </c>
      <c r="G17795" s="2" t="s">
        <v>52</v>
      </c>
      <c r="H17795" s="2" t="s">
        <v>201</v>
      </c>
      <c r="I17795" s="2" t="s">
        <v>23</v>
      </c>
      <c r="J17795" s="2" t="s">
        <v>24</v>
      </c>
      <c r="K17795">
        <v>3999</v>
      </c>
      <c r="L17795" s="2">
        <f>ABS(buyhutkedata3[[#This Row],[price]])</f>
        <v>3999</v>
      </c>
      <c r="M17795" s="2" t="str" cm="1">
        <f t="array" ref="M177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96" spans="1:13" x14ac:dyDescent="0.25">
      <c r="A17796" s="1">
        <v>45546</v>
      </c>
      <c r="B17796" s="2" t="s">
        <v>21649</v>
      </c>
      <c r="C17796">
        <v>2</v>
      </c>
      <c r="D17796" s="2" t="s">
        <v>122</v>
      </c>
      <c r="E17796" s="2" t="s">
        <v>10259</v>
      </c>
      <c r="F17796" s="2" t="s">
        <v>10260</v>
      </c>
      <c r="G17796" s="2" t="s">
        <v>57</v>
      </c>
      <c r="H17796" s="2" t="s">
        <v>160</v>
      </c>
      <c r="I17796" s="2" t="s">
        <v>23</v>
      </c>
      <c r="J17796" s="2" t="s">
        <v>24</v>
      </c>
      <c r="K17796">
        <v>799</v>
      </c>
      <c r="L17796" s="2">
        <f>ABS(buyhutkedata3[[#This Row],[price]])</f>
        <v>799</v>
      </c>
      <c r="M17796" s="2" t="str" cm="1">
        <f t="array" ref="M177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97" spans="1:13" x14ac:dyDescent="0.25">
      <c r="A17797" s="1">
        <v>45546</v>
      </c>
      <c r="B17797" s="2" t="s">
        <v>21651</v>
      </c>
      <c r="C17797">
        <v>63</v>
      </c>
      <c r="D17797" s="2" t="s">
        <v>18</v>
      </c>
      <c r="E17797" s="2" t="s">
        <v>264</v>
      </c>
      <c r="F17797" s="2" t="s">
        <v>265</v>
      </c>
      <c r="G17797" s="2" t="s">
        <v>57</v>
      </c>
      <c r="H17797" s="2" t="s">
        <v>256</v>
      </c>
      <c r="I17797" s="2" t="s">
        <v>23</v>
      </c>
      <c r="J17797" s="2" t="s">
        <v>24</v>
      </c>
      <c r="K17797">
        <v>2199</v>
      </c>
      <c r="L17797" s="2">
        <f>ABS(buyhutkedata3[[#This Row],[price]])</f>
        <v>2199</v>
      </c>
      <c r="M17797" s="2" t="str" cm="1">
        <f t="array" ref="M177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98" spans="1:13" x14ac:dyDescent="0.25">
      <c r="A17798" s="1">
        <v>45546</v>
      </c>
      <c r="B17798" s="2" t="s">
        <v>21652</v>
      </c>
      <c r="C17798">
        <v>2</v>
      </c>
      <c r="D17798" s="2" t="s">
        <v>122</v>
      </c>
      <c r="E17798" s="2" t="s">
        <v>4235</v>
      </c>
      <c r="F17798" s="2" t="s">
        <v>4236</v>
      </c>
      <c r="G17798" s="2" t="s">
        <v>57</v>
      </c>
      <c r="H17798" s="2" t="s">
        <v>31</v>
      </c>
      <c r="I17798" s="2" t="s">
        <v>23</v>
      </c>
      <c r="J17798" s="2" t="s">
        <v>24</v>
      </c>
      <c r="K17798">
        <v>565</v>
      </c>
      <c r="L17798" s="2">
        <f>ABS(buyhutkedata3[[#This Row],[price]])</f>
        <v>565</v>
      </c>
      <c r="M17798" s="2" t="str" cm="1">
        <f t="array" ref="M177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99" spans="1:13" x14ac:dyDescent="0.25">
      <c r="A17799" s="1">
        <v>45546</v>
      </c>
      <c r="B17799" s="2" t="s">
        <v>11213</v>
      </c>
      <c r="C17799">
        <v>2</v>
      </c>
      <c r="D17799" s="2" t="s">
        <v>122</v>
      </c>
      <c r="E17799" s="2" t="s">
        <v>6382</v>
      </c>
      <c r="F17799" s="2" t="s">
        <v>6383</v>
      </c>
      <c r="G17799" s="2" t="s">
        <v>57</v>
      </c>
      <c r="H17799" s="2" t="s">
        <v>568</v>
      </c>
      <c r="I17799" s="2" t="s">
        <v>23</v>
      </c>
      <c r="J17799" s="2" t="s">
        <v>24</v>
      </c>
      <c r="K17799">
        <v>999</v>
      </c>
      <c r="L17799" s="2">
        <f>ABS(buyhutkedata3[[#This Row],[price]])</f>
        <v>999</v>
      </c>
      <c r="M17799" s="2" t="str" cm="1">
        <f t="array" ref="M177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00" spans="1:13" x14ac:dyDescent="0.25">
      <c r="A17800" s="1">
        <v>45546</v>
      </c>
      <c r="B17800" s="2" t="s">
        <v>21653</v>
      </c>
      <c r="C17800">
        <v>63</v>
      </c>
      <c r="D17800" s="2" t="s">
        <v>18</v>
      </c>
      <c r="E17800" s="2" t="s">
        <v>672</v>
      </c>
      <c r="F17800" s="2" t="s">
        <v>673</v>
      </c>
      <c r="G17800" s="2" t="s">
        <v>370</v>
      </c>
      <c r="H17800" s="2" t="s">
        <v>116</v>
      </c>
      <c r="I17800" s="2" t="s">
        <v>23</v>
      </c>
      <c r="J17800" s="2" t="s">
        <v>24</v>
      </c>
      <c r="K17800">
        <v>349</v>
      </c>
      <c r="L17800" s="2">
        <f>ABS(buyhutkedata3[[#This Row],[price]])</f>
        <v>349</v>
      </c>
      <c r="M17800" s="2" t="str" cm="1">
        <f t="array" ref="M17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01" spans="1:13" x14ac:dyDescent="0.25">
      <c r="A17801" s="1">
        <v>45546</v>
      </c>
      <c r="B17801" s="2" t="s">
        <v>21654</v>
      </c>
      <c r="C17801">
        <v>63</v>
      </c>
      <c r="D17801" s="2" t="s">
        <v>18</v>
      </c>
      <c r="E17801" s="2" t="s">
        <v>10445</v>
      </c>
      <c r="F17801" s="2" t="s">
        <v>10446</v>
      </c>
      <c r="G17801" s="2" t="s">
        <v>52</v>
      </c>
      <c r="H17801" s="2" t="s">
        <v>201</v>
      </c>
      <c r="I17801" s="2" t="s">
        <v>23</v>
      </c>
      <c r="J17801" s="2" t="s">
        <v>24</v>
      </c>
      <c r="K17801">
        <v>3999</v>
      </c>
      <c r="L17801" s="2">
        <f>ABS(buyhutkedata3[[#This Row],[price]])</f>
        <v>3999</v>
      </c>
      <c r="M17801" s="2" t="str" cm="1">
        <f t="array" ref="M178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02" spans="1:13" x14ac:dyDescent="0.25">
      <c r="A17802" s="1">
        <v>45546</v>
      </c>
      <c r="B17802" s="2" t="s">
        <v>13218</v>
      </c>
      <c r="C17802">
        <v>63</v>
      </c>
      <c r="D17802" s="2" t="s">
        <v>18</v>
      </c>
      <c r="E17802" s="2" t="s">
        <v>3071</v>
      </c>
      <c r="F17802" s="2" t="s">
        <v>3072</v>
      </c>
      <c r="G17802" s="2" t="s">
        <v>42</v>
      </c>
      <c r="H17802" s="2" t="s">
        <v>31</v>
      </c>
      <c r="I17802" s="2" t="s">
        <v>23</v>
      </c>
      <c r="J17802" s="2" t="s">
        <v>24</v>
      </c>
      <c r="K17802">
        <v>978</v>
      </c>
      <c r="L17802" s="2">
        <f>ABS(buyhutkedata3[[#This Row],[price]])</f>
        <v>978</v>
      </c>
      <c r="M17802" s="2" t="str" cm="1">
        <f t="array" ref="M178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03" spans="1:13" x14ac:dyDescent="0.25">
      <c r="A17803" s="1">
        <v>45546</v>
      </c>
      <c r="B17803" s="2" t="s">
        <v>19515</v>
      </c>
      <c r="C17803">
        <v>63</v>
      </c>
      <c r="D17803" s="2" t="s">
        <v>18</v>
      </c>
      <c r="E17803" s="2" t="s">
        <v>6213</v>
      </c>
      <c r="F17803" s="2" t="s">
        <v>6214</v>
      </c>
      <c r="G17803" s="2" t="s">
        <v>345</v>
      </c>
      <c r="H17803" s="2" t="s">
        <v>201</v>
      </c>
      <c r="I17803" s="2" t="s">
        <v>23</v>
      </c>
      <c r="J17803" s="2" t="s">
        <v>24</v>
      </c>
      <c r="K17803">
        <v>549</v>
      </c>
      <c r="L17803" s="2">
        <f>ABS(buyhutkedata3[[#This Row],[price]])</f>
        <v>549</v>
      </c>
      <c r="M17803" s="2" t="str" cm="1">
        <f t="array" ref="M178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04" spans="1:13" x14ac:dyDescent="0.25">
      <c r="A17804" s="1">
        <v>45546</v>
      </c>
      <c r="B17804" s="2" t="s">
        <v>6399</v>
      </c>
      <c r="C17804">
        <v>63</v>
      </c>
      <c r="D17804" s="2" t="s">
        <v>18</v>
      </c>
      <c r="E17804" s="2" t="s">
        <v>21655</v>
      </c>
      <c r="F17804" s="2" t="s">
        <v>21656</v>
      </c>
      <c r="G17804" s="2" t="s">
        <v>57</v>
      </c>
      <c r="H17804" s="2" t="s">
        <v>678</v>
      </c>
      <c r="I17804" s="2" t="s">
        <v>23</v>
      </c>
      <c r="J17804" s="2" t="s">
        <v>24</v>
      </c>
      <c r="K17804">
        <v>749</v>
      </c>
      <c r="L17804" s="2">
        <f>ABS(buyhutkedata3[[#This Row],[price]])</f>
        <v>749</v>
      </c>
      <c r="M17804" s="2" t="str" cm="1">
        <f t="array" ref="M178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05" spans="1:13" x14ac:dyDescent="0.25">
      <c r="A17805" s="1">
        <v>45546</v>
      </c>
      <c r="B17805" s="2" t="s">
        <v>21657</v>
      </c>
      <c r="C17805">
        <v>2</v>
      </c>
      <c r="D17805" s="2" t="s">
        <v>122</v>
      </c>
      <c r="E17805" s="2" t="s">
        <v>5717</v>
      </c>
      <c r="F17805" s="2" t="s">
        <v>2669</v>
      </c>
      <c r="G17805" s="2" t="s">
        <v>57</v>
      </c>
      <c r="H17805" s="2" t="s">
        <v>94</v>
      </c>
      <c r="I17805" s="2" t="s">
        <v>23</v>
      </c>
      <c r="J17805" s="2" t="s">
        <v>24</v>
      </c>
      <c r="K17805">
        <v>999</v>
      </c>
      <c r="L17805" s="2">
        <f>ABS(buyhutkedata3[[#This Row],[price]])</f>
        <v>999</v>
      </c>
      <c r="M17805" s="2" t="str" cm="1">
        <f t="array" ref="M178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06" spans="1:13" x14ac:dyDescent="0.25">
      <c r="A17806" s="1">
        <v>45546</v>
      </c>
      <c r="B17806" s="2" t="s">
        <v>21659</v>
      </c>
      <c r="C17806">
        <v>2</v>
      </c>
      <c r="D17806" s="2" t="s">
        <v>122</v>
      </c>
      <c r="E17806" s="2" t="s">
        <v>722</v>
      </c>
      <c r="F17806" s="2" t="s">
        <v>723</v>
      </c>
      <c r="G17806" s="2" t="s">
        <v>57</v>
      </c>
      <c r="H17806" s="2" t="s">
        <v>137</v>
      </c>
      <c r="I17806" s="2" t="s">
        <v>23</v>
      </c>
      <c r="J17806" s="2" t="s">
        <v>24</v>
      </c>
      <c r="K17806">
        <v>899</v>
      </c>
      <c r="L17806" s="2">
        <f>ABS(buyhutkedata3[[#This Row],[price]])</f>
        <v>899</v>
      </c>
      <c r="M17806" s="2" t="str" cm="1">
        <f t="array" ref="M178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07" spans="1:13" x14ac:dyDescent="0.25">
      <c r="A17807" s="1">
        <v>45546</v>
      </c>
      <c r="B17807" s="2" t="s">
        <v>20483</v>
      </c>
      <c r="C17807">
        <v>2</v>
      </c>
      <c r="D17807" s="2" t="s">
        <v>122</v>
      </c>
      <c r="E17807" s="2" t="s">
        <v>3666</v>
      </c>
      <c r="F17807" s="2" t="s">
        <v>3667</v>
      </c>
      <c r="G17807" s="2" t="s">
        <v>712</v>
      </c>
      <c r="H17807" s="2" t="s">
        <v>94</v>
      </c>
      <c r="I17807" s="2" t="s">
        <v>23</v>
      </c>
      <c r="J17807" s="2" t="s">
        <v>24</v>
      </c>
      <c r="K17807">
        <v>3784</v>
      </c>
      <c r="L17807" s="2">
        <f>ABS(buyhutkedata3[[#This Row],[price]])</f>
        <v>3784</v>
      </c>
      <c r="M17807" s="2" t="str" cm="1">
        <f t="array" ref="M178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08" spans="1:13" x14ac:dyDescent="0.25">
      <c r="A17808" s="1">
        <v>45546</v>
      </c>
      <c r="B17808" s="2" t="s">
        <v>21625</v>
      </c>
      <c r="C17808">
        <v>2</v>
      </c>
      <c r="D17808" s="2" t="s">
        <v>122</v>
      </c>
      <c r="E17808" s="2" t="s">
        <v>2511</v>
      </c>
      <c r="F17808" s="2" t="s">
        <v>2512</v>
      </c>
      <c r="G17808" s="2" t="s">
        <v>57</v>
      </c>
      <c r="H17808" s="2" t="s">
        <v>94</v>
      </c>
      <c r="I17808" s="2" t="s">
        <v>23</v>
      </c>
      <c r="J17808" s="2" t="s">
        <v>24</v>
      </c>
      <c r="K17808">
        <v>799</v>
      </c>
      <c r="L17808" s="2">
        <f>ABS(buyhutkedata3[[#This Row],[price]])</f>
        <v>799</v>
      </c>
      <c r="M17808" s="2" t="str" cm="1">
        <f t="array" ref="M178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09" spans="1:13" x14ac:dyDescent="0.25">
      <c r="A17809" s="1">
        <v>45546</v>
      </c>
      <c r="B17809" s="2" t="s">
        <v>21661</v>
      </c>
      <c r="C17809">
        <v>63</v>
      </c>
      <c r="D17809" s="2" t="s">
        <v>18</v>
      </c>
      <c r="E17809" s="2" t="s">
        <v>21662</v>
      </c>
      <c r="F17809" s="2" t="s">
        <v>21663</v>
      </c>
      <c r="G17809" s="2" t="s">
        <v>1530</v>
      </c>
      <c r="H17809" s="2" t="s">
        <v>614</v>
      </c>
      <c r="I17809" s="2" t="s">
        <v>23</v>
      </c>
      <c r="J17809" s="2" t="s">
        <v>24</v>
      </c>
      <c r="K17809">
        <v>498</v>
      </c>
      <c r="L17809" s="2">
        <f>ABS(buyhutkedata3[[#This Row],[price]])</f>
        <v>498</v>
      </c>
      <c r="M17809" s="2" t="str" cm="1">
        <f t="array" ref="M178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10" spans="1:13" x14ac:dyDescent="0.25">
      <c r="A17810" s="1">
        <v>45546</v>
      </c>
      <c r="B17810" s="2" t="s">
        <v>21664</v>
      </c>
      <c r="C17810">
        <v>63</v>
      </c>
      <c r="D17810" s="2" t="s">
        <v>18</v>
      </c>
      <c r="E17810" s="2" t="s">
        <v>462</v>
      </c>
      <c r="F17810" s="2" t="s">
        <v>463</v>
      </c>
      <c r="G17810" s="2" t="s">
        <v>59</v>
      </c>
      <c r="H17810" s="2" t="s">
        <v>94</v>
      </c>
      <c r="I17810" s="2" t="s">
        <v>23</v>
      </c>
      <c r="J17810" s="2" t="s">
        <v>24</v>
      </c>
      <c r="K17810">
        <v>399</v>
      </c>
      <c r="L17810" s="2">
        <f>ABS(buyhutkedata3[[#This Row],[price]])</f>
        <v>399</v>
      </c>
      <c r="M17810" s="2" t="str" cm="1">
        <f t="array" ref="M17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11" spans="1:13" x14ac:dyDescent="0.25">
      <c r="A17811" s="1">
        <v>45546</v>
      </c>
      <c r="B17811" s="2" t="s">
        <v>4502</v>
      </c>
      <c r="C17811">
        <v>2</v>
      </c>
      <c r="D17811" s="2" t="s">
        <v>122</v>
      </c>
      <c r="E17811" s="2" t="s">
        <v>19693</v>
      </c>
      <c r="F17811" s="2" t="s">
        <v>19694</v>
      </c>
      <c r="G17811" s="2" t="s">
        <v>57</v>
      </c>
      <c r="H17811" s="2" t="s">
        <v>137</v>
      </c>
      <c r="I17811" s="2" t="s">
        <v>23</v>
      </c>
      <c r="J17811" s="2" t="s">
        <v>24</v>
      </c>
      <c r="K17811">
        <v>799</v>
      </c>
      <c r="L17811" s="2">
        <f>ABS(buyhutkedata3[[#This Row],[price]])</f>
        <v>799</v>
      </c>
      <c r="M17811" s="2" t="str" cm="1">
        <f t="array" ref="M178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12" spans="1:13" x14ac:dyDescent="0.25">
      <c r="A17812" s="1">
        <v>45546</v>
      </c>
      <c r="B17812" s="2" t="s">
        <v>21665</v>
      </c>
      <c r="C17812">
        <v>63</v>
      </c>
      <c r="D17812" s="2" t="s">
        <v>18</v>
      </c>
      <c r="E17812" s="2" t="s">
        <v>6804</v>
      </c>
      <c r="F17812" s="2" t="s">
        <v>6805</v>
      </c>
      <c r="G17812" s="2" t="s">
        <v>6806</v>
      </c>
      <c r="H17812" s="2" t="s">
        <v>924</v>
      </c>
      <c r="I17812" s="2" t="s">
        <v>23</v>
      </c>
      <c r="J17812" s="2" t="s">
        <v>24</v>
      </c>
      <c r="K17812">
        <v>1699</v>
      </c>
      <c r="L17812" s="2">
        <f>ABS(buyhutkedata3[[#This Row],[price]])</f>
        <v>1699</v>
      </c>
      <c r="M17812" s="2" t="str" cm="1">
        <f t="array" ref="M178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13" spans="1:13" x14ac:dyDescent="0.25">
      <c r="A17813" s="1">
        <v>45546</v>
      </c>
      <c r="B17813" s="2" t="s">
        <v>21600</v>
      </c>
      <c r="C17813">
        <v>63</v>
      </c>
      <c r="D17813" s="2" t="s">
        <v>18</v>
      </c>
      <c r="E17813" s="2" t="s">
        <v>1843</v>
      </c>
      <c r="F17813" s="2" t="s">
        <v>1844</v>
      </c>
      <c r="G17813" s="2" t="s">
        <v>1799</v>
      </c>
      <c r="H17813" s="2" t="s">
        <v>378</v>
      </c>
      <c r="I17813" s="2" t="s">
        <v>23</v>
      </c>
      <c r="J17813" s="2" t="s">
        <v>24</v>
      </c>
      <c r="K17813">
        <v>222</v>
      </c>
      <c r="L17813" s="2">
        <f>ABS(buyhutkedata3[[#This Row],[price]])</f>
        <v>222</v>
      </c>
      <c r="M17813" s="2" t="str" cm="1">
        <f t="array" ref="M178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14" spans="1:13" x14ac:dyDescent="0.25">
      <c r="A17814" s="1">
        <v>45546</v>
      </c>
      <c r="B17814" s="2" t="s">
        <v>14062</v>
      </c>
      <c r="C17814">
        <v>63</v>
      </c>
      <c r="D17814" s="2" t="s">
        <v>18</v>
      </c>
      <c r="E17814" s="2" t="s">
        <v>21232</v>
      </c>
      <c r="F17814" s="2" t="s">
        <v>21233</v>
      </c>
      <c r="G17814" s="2" t="s">
        <v>8966</v>
      </c>
      <c r="H17814" s="2" t="s">
        <v>201</v>
      </c>
      <c r="I17814" s="2" t="s">
        <v>23</v>
      </c>
      <c r="J17814" s="2" t="s">
        <v>24</v>
      </c>
      <c r="K17814">
        <v>1539</v>
      </c>
      <c r="L17814" s="2">
        <f>ABS(buyhutkedata3[[#This Row],[price]])</f>
        <v>1539</v>
      </c>
      <c r="M17814" s="2" t="str" cm="1">
        <f t="array" ref="M178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15" spans="1:13" x14ac:dyDescent="0.25">
      <c r="A17815" s="1">
        <v>45546</v>
      </c>
      <c r="B17815" s="2" t="s">
        <v>21666</v>
      </c>
      <c r="C17815">
        <v>63</v>
      </c>
      <c r="D17815" s="2" t="s">
        <v>18</v>
      </c>
      <c r="E17815" s="2" t="s">
        <v>10475</v>
      </c>
      <c r="F17815" s="2" t="s">
        <v>10476</v>
      </c>
      <c r="G17815" s="2" t="s">
        <v>200</v>
      </c>
      <c r="H17815" s="2" t="s">
        <v>4526</v>
      </c>
      <c r="I17815" s="2" t="s">
        <v>23</v>
      </c>
      <c r="J17815" s="2" t="s">
        <v>24</v>
      </c>
      <c r="K17815">
        <v>12995</v>
      </c>
      <c r="L17815" s="2">
        <f>ABS(buyhutkedata3[[#This Row],[price]])</f>
        <v>12995</v>
      </c>
      <c r="M17815" s="2" t="str" cm="1">
        <f t="array" ref="M178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16" spans="1:13" x14ac:dyDescent="0.25">
      <c r="A17816" s="1">
        <v>45546</v>
      </c>
      <c r="B17816" s="2" t="s">
        <v>21667</v>
      </c>
      <c r="C17816">
        <v>111</v>
      </c>
      <c r="D17816" s="2" t="s">
        <v>173</v>
      </c>
      <c r="E17816" s="2" t="s">
        <v>13932</v>
      </c>
      <c r="F17816" s="2" t="s">
        <v>13933</v>
      </c>
      <c r="G17816" s="2" t="s">
        <v>57</v>
      </c>
      <c r="H17816" s="2" t="s">
        <v>176</v>
      </c>
      <c r="I17816" s="2" t="s">
        <v>23</v>
      </c>
      <c r="J17816" s="2" t="s">
        <v>24</v>
      </c>
      <c r="K17816">
        <v>1439</v>
      </c>
      <c r="L17816" s="2">
        <f>ABS(buyhutkedata3[[#This Row],[price]])</f>
        <v>1439</v>
      </c>
      <c r="M17816" s="2" t="str" cm="1">
        <f t="array" ref="M178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17" spans="1:13" x14ac:dyDescent="0.25">
      <c r="A17817" s="1">
        <v>45546</v>
      </c>
      <c r="B17817" s="2" t="s">
        <v>21668</v>
      </c>
      <c r="C17817">
        <v>2</v>
      </c>
      <c r="D17817" s="2" t="s">
        <v>122</v>
      </c>
      <c r="E17817" s="2" t="s">
        <v>2975</v>
      </c>
      <c r="F17817" s="2" t="s">
        <v>2976</v>
      </c>
      <c r="G17817" s="2" t="s">
        <v>57</v>
      </c>
      <c r="H17817" s="2" t="s">
        <v>256</v>
      </c>
      <c r="I17817" s="2" t="s">
        <v>23</v>
      </c>
      <c r="J17817" s="2" t="s">
        <v>24</v>
      </c>
      <c r="K17817">
        <v>1799</v>
      </c>
      <c r="L17817" s="2">
        <f>ABS(buyhutkedata3[[#This Row],[price]])</f>
        <v>1799</v>
      </c>
      <c r="M17817" s="2" t="str" cm="1">
        <f t="array" ref="M178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18" spans="1:13" x14ac:dyDescent="0.25">
      <c r="A17818" s="1">
        <v>45546</v>
      </c>
      <c r="B17818" s="2" t="s">
        <v>4958</v>
      </c>
      <c r="C17818">
        <v>63</v>
      </c>
      <c r="D17818" s="2" t="s">
        <v>18</v>
      </c>
      <c r="E17818" s="2" t="s">
        <v>5993</v>
      </c>
      <c r="F17818" s="2" t="s">
        <v>5994</v>
      </c>
      <c r="G17818" s="2" t="s">
        <v>84</v>
      </c>
      <c r="H17818" s="2" t="s">
        <v>2382</v>
      </c>
      <c r="I17818" s="2" t="s">
        <v>23</v>
      </c>
      <c r="J17818" s="2" t="s">
        <v>24</v>
      </c>
      <c r="K17818">
        <v>699</v>
      </c>
      <c r="L17818" s="2">
        <f>ABS(buyhutkedata3[[#This Row],[price]])</f>
        <v>699</v>
      </c>
      <c r="M17818" s="2" t="str" cm="1">
        <f t="array" ref="M17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19" spans="1:13" x14ac:dyDescent="0.25">
      <c r="A17819" s="1">
        <v>45546</v>
      </c>
      <c r="B17819" s="2" t="s">
        <v>21670</v>
      </c>
      <c r="C17819">
        <v>63</v>
      </c>
      <c r="D17819" s="2" t="s">
        <v>18</v>
      </c>
      <c r="E17819" s="2" t="s">
        <v>3002</v>
      </c>
      <c r="F17819" s="2" t="s">
        <v>3003</v>
      </c>
      <c r="G17819" s="2" t="s">
        <v>3004</v>
      </c>
      <c r="H17819" s="2" t="s">
        <v>201</v>
      </c>
      <c r="I17819" s="2" t="s">
        <v>23</v>
      </c>
      <c r="J17819" s="2" t="s">
        <v>24</v>
      </c>
      <c r="K17819">
        <v>1999</v>
      </c>
      <c r="L17819" s="2">
        <f>ABS(buyhutkedata3[[#This Row],[price]])</f>
        <v>1999</v>
      </c>
      <c r="M17819" s="2" t="str" cm="1">
        <f t="array" ref="M178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20" spans="1:13" x14ac:dyDescent="0.25">
      <c r="A17820" s="1">
        <v>45546</v>
      </c>
      <c r="B17820" s="2" t="s">
        <v>21671</v>
      </c>
      <c r="C17820">
        <v>63</v>
      </c>
      <c r="D17820" s="2" t="s">
        <v>18</v>
      </c>
      <c r="E17820" s="2" t="s">
        <v>770</v>
      </c>
      <c r="F17820" s="2" t="s">
        <v>771</v>
      </c>
      <c r="G17820" s="2" t="s">
        <v>416</v>
      </c>
      <c r="H17820" s="2" t="s">
        <v>201</v>
      </c>
      <c r="I17820" s="2" t="s">
        <v>23</v>
      </c>
      <c r="J17820" s="2" t="s">
        <v>24</v>
      </c>
      <c r="K17820">
        <v>349</v>
      </c>
      <c r="L17820" s="2">
        <f>ABS(buyhutkedata3[[#This Row],[price]])</f>
        <v>349</v>
      </c>
      <c r="M17820" s="2" t="str" cm="1">
        <f t="array" ref="M178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21" spans="1:13" x14ac:dyDescent="0.25">
      <c r="A17821" s="1">
        <v>45546</v>
      </c>
      <c r="B17821" s="2" t="s">
        <v>21672</v>
      </c>
      <c r="C17821">
        <v>2</v>
      </c>
      <c r="D17821" s="2" t="s">
        <v>122</v>
      </c>
      <c r="E17821" s="2" t="s">
        <v>21389</v>
      </c>
      <c r="F17821" s="2" t="s">
        <v>21390</v>
      </c>
      <c r="G17821" s="2" t="s">
        <v>57</v>
      </c>
      <c r="H17821" s="2" t="s">
        <v>568</v>
      </c>
      <c r="I17821" s="2" t="s">
        <v>23</v>
      </c>
      <c r="J17821" s="2" t="s">
        <v>24</v>
      </c>
      <c r="K17821">
        <v>804</v>
      </c>
      <c r="L17821" s="2">
        <f>ABS(buyhutkedata3[[#This Row],[price]])</f>
        <v>804</v>
      </c>
      <c r="M17821" s="2" t="str" cm="1">
        <f t="array" ref="M178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22" spans="1:13" x14ac:dyDescent="0.25">
      <c r="A17822" s="1">
        <v>45546</v>
      </c>
      <c r="B17822" s="2" t="s">
        <v>21673</v>
      </c>
      <c r="C17822">
        <v>63</v>
      </c>
      <c r="D17822" s="2" t="s">
        <v>18</v>
      </c>
      <c r="E17822" s="2" t="s">
        <v>639</v>
      </c>
      <c r="F17822" s="2" t="s">
        <v>640</v>
      </c>
      <c r="G17822" s="2" t="s">
        <v>358</v>
      </c>
      <c r="H17822" s="2" t="s">
        <v>94</v>
      </c>
      <c r="I17822" s="2" t="s">
        <v>23</v>
      </c>
      <c r="J17822" s="2" t="s">
        <v>24</v>
      </c>
      <c r="K17822">
        <v>1199</v>
      </c>
      <c r="L17822" s="2">
        <f>ABS(buyhutkedata3[[#This Row],[price]])</f>
        <v>1199</v>
      </c>
      <c r="M17822" s="2" t="str" cm="1">
        <f t="array" ref="M178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23" spans="1:13" x14ac:dyDescent="0.25">
      <c r="A17823" s="1">
        <v>45546</v>
      </c>
      <c r="B17823" s="2" t="s">
        <v>21614</v>
      </c>
      <c r="C17823">
        <v>63</v>
      </c>
      <c r="D17823" s="2" t="s">
        <v>18</v>
      </c>
      <c r="E17823" s="2" t="s">
        <v>6117</v>
      </c>
      <c r="F17823" s="2" t="s">
        <v>6118</v>
      </c>
      <c r="G17823" s="2" t="s">
        <v>6119</v>
      </c>
      <c r="H17823" s="2" t="s">
        <v>924</v>
      </c>
      <c r="I17823" s="2" t="s">
        <v>23</v>
      </c>
      <c r="J17823" s="2" t="s">
        <v>24</v>
      </c>
      <c r="K17823">
        <v>210</v>
      </c>
      <c r="L17823" s="2">
        <f>ABS(buyhutkedata3[[#This Row],[price]])</f>
        <v>210</v>
      </c>
      <c r="M17823" s="2" t="str" cm="1">
        <f t="array" ref="M178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24" spans="1:13" x14ac:dyDescent="0.25">
      <c r="A17824" s="1">
        <v>45546</v>
      </c>
      <c r="B17824" s="2" t="s">
        <v>19525</v>
      </c>
      <c r="C17824">
        <v>2</v>
      </c>
      <c r="D17824" s="2" t="s">
        <v>122</v>
      </c>
      <c r="E17824" s="2" t="s">
        <v>702</v>
      </c>
      <c r="F17824" s="2" t="s">
        <v>282</v>
      </c>
      <c r="G17824" s="2" t="s">
        <v>26</v>
      </c>
      <c r="H17824" s="2" t="s">
        <v>94</v>
      </c>
      <c r="I17824" s="2" t="s">
        <v>23</v>
      </c>
      <c r="J17824" s="2" t="s">
        <v>24</v>
      </c>
      <c r="K17824">
        <v>1589</v>
      </c>
      <c r="L17824" s="2">
        <f>ABS(buyhutkedata3[[#This Row],[price]])</f>
        <v>1589</v>
      </c>
      <c r="M17824" s="2" t="str" cm="1">
        <f t="array" ref="M178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25" spans="1:13" x14ac:dyDescent="0.25">
      <c r="A17825" s="1">
        <v>45546</v>
      </c>
      <c r="B17825" s="2" t="s">
        <v>21674</v>
      </c>
      <c r="C17825">
        <v>2</v>
      </c>
      <c r="D17825" s="2" t="s">
        <v>122</v>
      </c>
      <c r="E17825" s="2" t="s">
        <v>4610</v>
      </c>
      <c r="F17825" s="2" t="s">
        <v>4611</v>
      </c>
      <c r="G17825" s="2" t="s">
        <v>4612</v>
      </c>
      <c r="H17825" s="2" t="s">
        <v>94</v>
      </c>
      <c r="I17825" s="2" t="s">
        <v>23</v>
      </c>
      <c r="J17825" s="2" t="s">
        <v>24</v>
      </c>
      <c r="K17825">
        <v>1047</v>
      </c>
      <c r="L17825" s="2">
        <f>ABS(buyhutkedata3[[#This Row],[price]])</f>
        <v>1047</v>
      </c>
      <c r="M17825" s="2" t="str" cm="1">
        <f t="array" ref="M178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26" spans="1:13" x14ac:dyDescent="0.25">
      <c r="A17826" s="1">
        <v>45546</v>
      </c>
      <c r="B17826" s="2" t="s">
        <v>4502</v>
      </c>
      <c r="C17826">
        <v>2</v>
      </c>
      <c r="D17826" s="2" t="s">
        <v>122</v>
      </c>
      <c r="E17826" s="2" t="s">
        <v>6876</v>
      </c>
      <c r="F17826" s="2" t="s">
        <v>6877</v>
      </c>
      <c r="G17826" s="2" t="s">
        <v>1431</v>
      </c>
      <c r="H17826" s="2" t="s">
        <v>568</v>
      </c>
      <c r="I17826" s="2" t="s">
        <v>23</v>
      </c>
      <c r="J17826" s="2" t="s">
        <v>24</v>
      </c>
      <c r="K17826">
        <v>724</v>
      </c>
      <c r="L17826" s="2">
        <f>ABS(buyhutkedata3[[#This Row],[price]])</f>
        <v>724</v>
      </c>
      <c r="M17826" s="2" t="str" cm="1">
        <f t="array" ref="M178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27" spans="1:13" x14ac:dyDescent="0.25">
      <c r="A17827" s="1">
        <v>45546</v>
      </c>
      <c r="B17827" s="2" t="s">
        <v>21675</v>
      </c>
      <c r="C17827">
        <v>2</v>
      </c>
      <c r="D17827" s="2" t="s">
        <v>122</v>
      </c>
      <c r="E17827" s="2" t="s">
        <v>307</v>
      </c>
      <c r="F17827" s="2" t="s">
        <v>308</v>
      </c>
      <c r="G17827" s="2" t="s">
        <v>57</v>
      </c>
      <c r="H17827" s="2" t="s">
        <v>256</v>
      </c>
      <c r="I17827" s="2" t="s">
        <v>23</v>
      </c>
      <c r="J17827" s="2" t="s">
        <v>24</v>
      </c>
      <c r="K17827">
        <v>1799</v>
      </c>
      <c r="L17827" s="2">
        <f>ABS(buyhutkedata3[[#This Row],[price]])</f>
        <v>1799</v>
      </c>
      <c r="M17827" s="2" t="str" cm="1">
        <f t="array" ref="M178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28" spans="1:13" x14ac:dyDescent="0.25">
      <c r="A17828" s="1">
        <v>45546</v>
      </c>
      <c r="B17828" s="2" t="s">
        <v>21676</v>
      </c>
      <c r="C17828">
        <v>63</v>
      </c>
      <c r="D17828" s="2" t="s">
        <v>18</v>
      </c>
      <c r="E17828" s="2" t="s">
        <v>21677</v>
      </c>
      <c r="F17828" s="2" t="s">
        <v>21678</v>
      </c>
      <c r="G17828" s="2" t="s">
        <v>57</v>
      </c>
      <c r="H17828" s="2" t="s">
        <v>14538</v>
      </c>
      <c r="I17828" s="2" t="s">
        <v>23</v>
      </c>
      <c r="J17828" s="2" t="s">
        <v>24</v>
      </c>
      <c r="K17828">
        <v>849</v>
      </c>
      <c r="L17828" s="2">
        <f>ABS(buyhutkedata3[[#This Row],[price]])</f>
        <v>849</v>
      </c>
      <c r="M17828" s="2" t="str" cm="1">
        <f t="array" ref="M178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29" spans="1:13" x14ac:dyDescent="0.25">
      <c r="A17829" s="1">
        <v>45546</v>
      </c>
      <c r="B17829" s="2" t="s">
        <v>21679</v>
      </c>
      <c r="C17829">
        <v>63</v>
      </c>
      <c r="D17829" s="2" t="s">
        <v>18</v>
      </c>
      <c r="E17829" s="2" t="s">
        <v>15112</v>
      </c>
      <c r="F17829" s="2" t="s">
        <v>15113</v>
      </c>
      <c r="G17829" s="2" t="s">
        <v>15114</v>
      </c>
      <c r="H17829" s="2" t="s">
        <v>15115</v>
      </c>
      <c r="I17829" s="2" t="s">
        <v>23</v>
      </c>
      <c r="J17829" s="2" t="s">
        <v>24</v>
      </c>
      <c r="K17829">
        <v>2598</v>
      </c>
      <c r="L17829" s="2">
        <f>ABS(buyhutkedata3[[#This Row],[price]])</f>
        <v>2598</v>
      </c>
      <c r="M17829" s="2" t="str" cm="1">
        <f t="array" ref="M178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30" spans="1:13" x14ac:dyDescent="0.25">
      <c r="A17830" s="1">
        <v>45546</v>
      </c>
      <c r="B17830" s="2" t="s">
        <v>12046</v>
      </c>
      <c r="C17830">
        <v>2</v>
      </c>
      <c r="D17830" s="2" t="s">
        <v>122</v>
      </c>
      <c r="E17830" s="2" t="s">
        <v>368</v>
      </c>
      <c r="F17830" s="2" t="s">
        <v>369</v>
      </c>
      <c r="G17830" s="2" t="s">
        <v>370</v>
      </c>
      <c r="H17830" s="2" t="s">
        <v>201</v>
      </c>
      <c r="I17830" s="2" t="s">
        <v>23</v>
      </c>
      <c r="J17830" s="2" t="s">
        <v>24</v>
      </c>
      <c r="K17830">
        <v>199</v>
      </c>
      <c r="L17830" s="2">
        <f>ABS(buyhutkedata3[[#This Row],[price]])</f>
        <v>199</v>
      </c>
      <c r="M17830" s="2" t="str" cm="1">
        <f t="array" ref="M178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31" spans="1:13" x14ac:dyDescent="0.25">
      <c r="A17831" s="1">
        <v>45546</v>
      </c>
      <c r="B17831" s="2" t="s">
        <v>21680</v>
      </c>
      <c r="C17831">
        <v>63</v>
      </c>
      <c r="D17831" s="2" t="s">
        <v>18</v>
      </c>
      <c r="E17831" s="2" t="s">
        <v>21681</v>
      </c>
      <c r="F17831" s="2" t="s">
        <v>21682</v>
      </c>
      <c r="G17831" s="2" t="s">
        <v>21683</v>
      </c>
      <c r="H17831" s="2" t="s">
        <v>1420</v>
      </c>
      <c r="I17831" s="2" t="s">
        <v>23</v>
      </c>
      <c r="J17831" s="2" t="s">
        <v>24</v>
      </c>
      <c r="K17831">
        <v>349</v>
      </c>
      <c r="L17831" s="2">
        <f>ABS(buyhutkedata3[[#This Row],[price]])</f>
        <v>349</v>
      </c>
      <c r="M17831" s="2" t="str" cm="1">
        <f t="array" ref="M178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32" spans="1:13" x14ac:dyDescent="0.25">
      <c r="A17832" s="1">
        <v>45546</v>
      </c>
      <c r="B17832" s="2" t="s">
        <v>7432</v>
      </c>
      <c r="C17832">
        <v>63</v>
      </c>
      <c r="D17832" s="2" t="s">
        <v>18</v>
      </c>
      <c r="E17832" s="2" t="s">
        <v>21583</v>
      </c>
      <c r="F17832" s="2" t="s">
        <v>21584</v>
      </c>
      <c r="G17832" s="2" t="s">
        <v>686</v>
      </c>
      <c r="H17832" s="2" t="s">
        <v>687</v>
      </c>
      <c r="I17832" s="2" t="s">
        <v>23</v>
      </c>
      <c r="J17832" s="2" t="s">
        <v>24</v>
      </c>
      <c r="K17832">
        <v>499</v>
      </c>
      <c r="L17832" s="2">
        <f>ABS(buyhutkedata3[[#This Row],[price]])</f>
        <v>499</v>
      </c>
      <c r="M17832" s="2" t="str" cm="1">
        <f t="array" ref="M178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33" spans="1:13" x14ac:dyDescent="0.25">
      <c r="A17833" s="1">
        <v>45546</v>
      </c>
      <c r="B17833" s="2" t="s">
        <v>21684</v>
      </c>
      <c r="C17833">
        <v>2</v>
      </c>
      <c r="D17833" s="2" t="s">
        <v>122</v>
      </c>
      <c r="E17833" s="2" t="s">
        <v>19412</v>
      </c>
      <c r="F17833" s="2" t="s">
        <v>19413</v>
      </c>
      <c r="G17833" s="2" t="s">
        <v>25</v>
      </c>
      <c r="H17833" s="2" t="s">
        <v>94</v>
      </c>
      <c r="I17833" s="2" t="s">
        <v>23</v>
      </c>
      <c r="J17833" s="2" t="s">
        <v>24</v>
      </c>
      <c r="K17833">
        <v>379</v>
      </c>
      <c r="L17833" s="2">
        <f>ABS(buyhutkedata3[[#This Row],[price]])</f>
        <v>379</v>
      </c>
      <c r="M17833" s="2" t="str" cm="1">
        <f t="array" ref="M178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34" spans="1:13" x14ac:dyDescent="0.25">
      <c r="A17834" s="1">
        <v>45546</v>
      </c>
      <c r="B17834" s="2" t="s">
        <v>21607</v>
      </c>
      <c r="C17834">
        <v>2</v>
      </c>
      <c r="D17834" s="2" t="s">
        <v>122</v>
      </c>
      <c r="E17834" s="2" t="s">
        <v>6982</v>
      </c>
      <c r="F17834" s="2" t="s">
        <v>6983</v>
      </c>
      <c r="G17834" s="2" t="s">
        <v>57</v>
      </c>
      <c r="H17834" s="2" t="s">
        <v>160</v>
      </c>
      <c r="I17834" s="2" t="s">
        <v>23</v>
      </c>
      <c r="J17834" s="2" t="s">
        <v>24</v>
      </c>
      <c r="K17834">
        <v>699</v>
      </c>
      <c r="L17834" s="2">
        <f>ABS(buyhutkedata3[[#This Row],[price]])</f>
        <v>699</v>
      </c>
      <c r="M17834" s="2" t="str" cm="1">
        <f t="array" ref="M17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35" spans="1:13" x14ac:dyDescent="0.25">
      <c r="A17835" s="1">
        <v>45546</v>
      </c>
      <c r="B17835" s="2" t="s">
        <v>2996</v>
      </c>
      <c r="C17835">
        <v>63</v>
      </c>
      <c r="D17835" s="2" t="s">
        <v>18</v>
      </c>
      <c r="E17835" s="2" t="s">
        <v>9267</v>
      </c>
      <c r="F17835" s="2" t="s">
        <v>9268</v>
      </c>
      <c r="G17835" s="2" t="s">
        <v>3004</v>
      </c>
      <c r="H17835" s="2" t="s">
        <v>201</v>
      </c>
      <c r="I17835" s="2" t="s">
        <v>23</v>
      </c>
      <c r="J17835" s="2" t="s">
        <v>24</v>
      </c>
      <c r="K17835">
        <v>799</v>
      </c>
      <c r="L17835" s="2">
        <f>ABS(buyhutkedata3[[#This Row],[price]])</f>
        <v>799</v>
      </c>
      <c r="M17835" s="2" t="str" cm="1">
        <f t="array" ref="M178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36" spans="1:13" x14ac:dyDescent="0.25">
      <c r="A17836" s="1">
        <v>45546</v>
      </c>
      <c r="B17836" s="2" t="s">
        <v>21686</v>
      </c>
      <c r="C17836">
        <v>2</v>
      </c>
      <c r="D17836" s="2" t="s">
        <v>122</v>
      </c>
      <c r="E17836" s="2" t="s">
        <v>8000</v>
      </c>
      <c r="F17836" s="2" t="s">
        <v>8001</v>
      </c>
      <c r="G17836" s="2" t="s">
        <v>52</v>
      </c>
      <c r="H17836" s="2" t="s">
        <v>183</v>
      </c>
      <c r="I17836" s="2" t="s">
        <v>23</v>
      </c>
      <c r="J17836" s="2" t="s">
        <v>24</v>
      </c>
      <c r="K17836">
        <v>2499</v>
      </c>
      <c r="L17836" s="2">
        <f>ABS(buyhutkedata3[[#This Row],[price]])</f>
        <v>2499</v>
      </c>
      <c r="M17836" s="2" t="str" cm="1">
        <f t="array" ref="M178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37" spans="1:13" x14ac:dyDescent="0.25">
      <c r="A17837" s="1">
        <v>45546</v>
      </c>
      <c r="B17837" s="2" t="s">
        <v>21687</v>
      </c>
      <c r="C17837">
        <v>63</v>
      </c>
      <c r="D17837" s="2" t="s">
        <v>18</v>
      </c>
      <c r="E17837" s="2" t="s">
        <v>1890</v>
      </c>
      <c r="F17837" s="2" t="s">
        <v>1891</v>
      </c>
      <c r="G17837" s="2" t="s">
        <v>26</v>
      </c>
      <c r="H17837" s="2" t="s">
        <v>682</v>
      </c>
      <c r="I17837" s="2" t="s">
        <v>23</v>
      </c>
      <c r="J17837" s="2" t="s">
        <v>24</v>
      </c>
      <c r="K17837">
        <v>4499</v>
      </c>
      <c r="L17837" s="2">
        <f>ABS(buyhutkedata3[[#This Row],[price]])</f>
        <v>4499</v>
      </c>
      <c r="M17837" s="2" t="str" cm="1">
        <f t="array" ref="M178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38" spans="1:13" x14ac:dyDescent="0.25">
      <c r="A17838" s="1">
        <v>45546</v>
      </c>
      <c r="B17838" s="2" t="s">
        <v>21199</v>
      </c>
      <c r="C17838">
        <v>63</v>
      </c>
      <c r="D17838" s="2" t="s">
        <v>18</v>
      </c>
      <c r="E17838" s="2" t="s">
        <v>17556</v>
      </c>
      <c r="F17838" s="2" t="s">
        <v>17557</v>
      </c>
      <c r="G17838" s="2" t="s">
        <v>57</v>
      </c>
      <c r="H17838" s="2" t="s">
        <v>6470</v>
      </c>
      <c r="I17838" s="2" t="s">
        <v>23</v>
      </c>
      <c r="J17838" s="2" t="s">
        <v>24</v>
      </c>
      <c r="K17838">
        <v>999</v>
      </c>
      <c r="L17838" s="2">
        <f>ABS(buyhutkedata3[[#This Row],[price]])</f>
        <v>999</v>
      </c>
      <c r="M17838" s="2" t="str" cm="1">
        <f t="array" ref="M178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39" spans="1:13" x14ac:dyDescent="0.25">
      <c r="A17839" s="1">
        <v>45546</v>
      </c>
      <c r="B17839" s="2" t="s">
        <v>21688</v>
      </c>
      <c r="C17839">
        <v>63</v>
      </c>
      <c r="D17839" s="2" t="s">
        <v>18</v>
      </c>
      <c r="E17839" s="2" t="s">
        <v>1218</v>
      </c>
      <c r="F17839" s="2" t="s">
        <v>1219</v>
      </c>
      <c r="G17839" s="2" t="s">
        <v>26</v>
      </c>
      <c r="H17839" s="2" t="s">
        <v>256</v>
      </c>
      <c r="I17839" s="2" t="s">
        <v>23</v>
      </c>
      <c r="J17839" s="2" t="s">
        <v>24</v>
      </c>
      <c r="K17839">
        <v>1499</v>
      </c>
      <c r="L17839" s="2">
        <f>ABS(buyhutkedata3[[#This Row],[price]])</f>
        <v>1499</v>
      </c>
      <c r="M17839" s="2" t="str" cm="1">
        <f t="array" ref="M178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40" spans="1:13" x14ac:dyDescent="0.25">
      <c r="A17840" s="1">
        <v>45546</v>
      </c>
      <c r="B17840" s="2" t="s">
        <v>21689</v>
      </c>
      <c r="C17840">
        <v>63</v>
      </c>
      <c r="D17840" s="2" t="s">
        <v>18</v>
      </c>
      <c r="E17840" s="2" t="s">
        <v>1049</v>
      </c>
      <c r="F17840" s="2" t="s">
        <v>1050</v>
      </c>
      <c r="G17840" s="2" t="s">
        <v>345</v>
      </c>
      <c r="H17840" s="2" t="s">
        <v>678</v>
      </c>
      <c r="I17840" s="2" t="s">
        <v>23</v>
      </c>
      <c r="J17840" s="2" t="s">
        <v>24</v>
      </c>
      <c r="K17840">
        <v>499</v>
      </c>
      <c r="L17840" s="2">
        <f>ABS(buyhutkedata3[[#This Row],[price]])</f>
        <v>499</v>
      </c>
      <c r="M17840" s="2" t="str" cm="1">
        <f t="array" ref="M178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41" spans="1:13" x14ac:dyDescent="0.25">
      <c r="A17841" s="1">
        <v>45546</v>
      </c>
      <c r="B17841" s="2" t="s">
        <v>16113</v>
      </c>
      <c r="C17841">
        <v>63</v>
      </c>
      <c r="D17841" s="2" t="s">
        <v>18</v>
      </c>
      <c r="E17841" s="2" t="s">
        <v>21690</v>
      </c>
      <c r="F17841" s="2" t="s">
        <v>21691</v>
      </c>
      <c r="G17841" s="2" t="s">
        <v>59</v>
      </c>
      <c r="H17841" s="2" t="s">
        <v>21692</v>
      </c>
      <c r="I17841" s="2" t="s">
        <v>23</v>
      </c>
      <c r="J17841" s="2" t="s">
        <v>24</v>
      </c>
      <c r="K17841">
        <v>1169</v>
      </c>
      <c r="L17841" s="2">
        <f>ABS(buyhutkedata3[[#This Row],[price]])</f>
        <v>1169</v>
      </c>
      <c r="M17841" s="2" t="str" cm="1">
        <f t="array" ref="M178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42" spans="1:13" x14ac:dyDescent="0.25">
      <c r="A17842" s="1">
        <v>45545</v>
      </c>
      <c r="B17842" s="2" t="s">
        <v>13543</v>
      </c>
      <c r="C17842">
        <v>63</v>
      </c>
      <c r="D17842" s="2" t="s">
        <v>18</v>
      </c>
      <c r="E17842" s="2" t="s">
        <v>17979</v>
      </c>
      <c r="F17842" s="2" t="s">
        <v>3116</v>
      </c>
      <c r="G17842" s="2" t="s">
        <v>103</v>
      </c>
      <c r="H17842" s="2" t="s">
        <v>3117</v>
      </c>
      <c r="I17842" s="2" t="s">
        <v>23</v>
      </c>
      <c r="J17842" s="2" t="s">
        <v>24</v>
      </c>
      <c r="K17842">
        <v>2599</v>
      </c>
      <c r="L17842" s="2">
        <f>ABS(buyhutkedata3[[#This Row],[price]])</f>
        <v>2599</v>
      </c>
      <c r="M17842" s="2" t="str" cm="1">
        <f t="array" ref="M178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43" spans="1:13" x14ac:dyDescent="0.25">
      <c r="A17843" s="1">
        <v>45545</v>
      </c>
      <c r="B17843" s="2" t="s">
        <v>21693</v>
      </c>
      <c r="C17843">
        <v>63</v>
      </c>
      <c r="D17843" s="2" t="s">
        <v>18</v>
      </c>
      <c r="E17843" s="2" t="s">
        <v>1532</v>
      </c>
      <c r="F17843" s="2" t="s">
        <v>1533</v>
      </c>
      <c r="G17843" s="2" t="s">
        <v>52</v>
      </c>
      <c r="H17843" s="2" t="s">
        <v>94</v>
      </c>
      <c r="I17843" s="2" t="s">
        <v>23</v>
      </c>
      <c r="J17843" s="2" t="s">
        <v>24</v>
      </c>
      <c r="K17843">
        <v>1999</v>
      </c>
      <c r="L17843" s="2">
        <f>ABS(buyhutkedata3[[#This Row],[price]])</f>
        <v>1999</v>
      </c>
      <c r="M17843" s="2" t="str" cm="1">
        <f t="array" ref="M178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44" spans="1:13" x14ac:dyDescent="0.25">
      <c r="A17844" s="1">
        <v>45545</v>
      </c>
      <c r="B17844" s="2" t="s">
        <v>21694</v>
      </c>
      <c r="C17844">
        <v>63</v>
      </c>
      <c r="D17844" s="2" t="s">
        <v>18</v>
      </c>
      <c r="E17844" s="2" t="s">
        <v>1890</v>
      </c>
      <c r="F17844" s="2" t="s">
        <v>1891</v>
      </c>
      <c r="G17844" s="2" t="s">
        <v>26</v>
      </c>
      <c r="H17844" s="2" t="s">
        <v>682</v>
      </c>
      <c r="I17844" s="2" t="s">
        <v>23</v>
      </c>
      <c r="J17844" s="2" t="s">
        <v>24</v>
      </c>
      <c r="K17844">
        <v>4499</v>
      </c>
      <c r="L17844" s="2">
        <f>ABS(buyhutkedata3[[#This Row],[price]])</f>
        <v>4499</v>
      </c>
      <c r="M17844" s="2" t="str" cm="1">
        <f t="array" ref="M178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45" spans="1:13" x14ac:dyDescent="0.25">
      <c r="A17845" s="1">
        <v>45545</v>
      </c>
      <c r="B17845" s="2" t="s">
        <v>21695</v>
      </c>
      <c r="C17845">
        <v>63</v>
      </c>
      <c r="D17845" s="2" t="s">
        <v>18</v>
      </c>
      <c r="E17845" s="2" t="s">
        <v>833</v>
      </c>
      <c r="F17845" s="2" t="s">
        <v>834</v>
      </c>
      <c r="G17845" s="2" t="s">
        <v>25</v>
      </c>
      <c r="H17845" s="2" t="s">
        <v>835</v>
      </c>
      <c r="I17845" s="2" t="s">
        <v>23</v>
      </c>
      <c r="J17845" s="2" t="s">
        <v>24</v>
      </c>
      <c r="K17845">
        <v>3899</v>
      </c>
      <c r="L17845" s="2">
        <f>ABS(buyhutkedata3[[#This Row],[price]])</f>
        <v>3899</v>
      </c>
      <c r="M17845" s="2" t="str" cm="1">
        <f t="array" ref="M178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46" spans="1:13" x14ac:dyDescent="0.25">
      <c r="A17846" s="1">
        <v>45545</v>
      </c>
      <c r="B17846" s="2" t="s">
        <v>21429</v>
      </c>
      <c r="C17846">
        <v>63</v>
      </c>
      <c r="D17846" s="2" t="s">
        <v>18</v>
      </c>
      <c r="E17846" s="2" t="s">
        <v>21696</v>
      </c>
      <c r="F17846" s="2" t="s">
        <v>14842</v>
      </c>
      <c r="G17846" s="2" t="s">
        <v>26</v>
      </c>
      <c r="H17846" s="2" t="s">
        <v>108</v>
      </c>
      <c r="I17846" s="2" t="s">
        <v>23</v>
      </c>
      <c r="J17846" s="2" t="s">
        <v>24</v>
      </c>
      <c r="K17846">
        <v>1599</v>
      </c>
      <c r="L17846" s="2">
        <f>ABS(buyhutkedata3[[#This Row],[price]])</f>
        <v>1599</v>
      </c>
      <c r="M17846" s="2" t="str" cm="1">
        <f t="array" ref="M178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47" spans="1:13" x14ac:dyDescent="0.25">
      <c r="A17847" s="1">
        <v>45545</v>
      </c>
      <c r="B17847" s="2" t="s">
        <v>12332</v>
      </c>
      <c r="C17847">
        <v>63</v>
      </c>
      <c r="D17847" s="2" t="s">
        <v>18</v>
      </c>
      <c r="E17847" s="2" t="s">
        <v>21697</v>
      </c>
      <c r="F17847" s="2" t="s">
        <v>6083</v>
      </c>
      <c r="G17847" s="2" t="s">
        <v>4612</v>
      </c>
      <c r="H17847" s="2" t="s">
        <v>6084</v>
      </c>
      <c r="I17847" s="2" t="s">
        <v>23</v>
      </c>
      <c r="J17847" s="2" t="s">
        <v>24</v>
      </c>
      <c r="K17847">
        <v>1490</v>
      </c>
      <c r="L17847" s="2">
        <f>ABS(buyhutkedata3[[#This Row],[price]])</f>
        <v>1490</v>
      </c>
      <c r="M17847" s="2" t="str" cm="1">
        <f t="array" ref="M178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48" spans="1:13" x14ac:dyDescent="0.25">
      <c r="A17848" s="1">
        <v>45545</v>
      </c>
      <c r="B17848" s="2" t="s">
        <v>21698</v>
      </c>
      <c r="C17848">
        <v>63</v>
      </c>
      <c r="D17848" s="2" t="s">
        <v>18</v>
      </c>
      <c r="E17848" s="2" t="s">
        <v>21699</v>
      </c>
      <c r="F17848" s="2" t="s">
        <v>21700</v>
      </c>
      <c r="G17848" s="2" t="s">
        <v>47</v>
      </c>
      <c r="H17848" s="2" t="s">
        <v>2201</v>
      </c>
      <c r="I17848" s="2" t="s">
        <v>23</v>
      </c>
      <c r="J17848" s="2" t="s">
        <v>24</v>
      </c>
      <c r="K17848">
        <v>299</v>
      </c>
      <c r="L17848" s="2">
        <f>ABS(buyhutkedata3[[#This Row],[price]])</f>
        <v>299</v>
      </c>
      <c r="M17848" s="2" t="str" cm="1">
        <f t="array" ref="M178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49" spans="1:13" x14ac:dyDescent="0.25">
      <c r="A17849" s="1">
        <v>45545</v>
      </c>
      <c r="B17849" s="2" t="s">
        <v>21701</v>
      </c>
      <c r="C17849">
        <v>63</v>
      </c>
      <c r="D17849" s="2" t="s">
        <v>18</v>
      </c>
      <c r="E17849" s="2" t="s">
        <v>322</v>
      </c>
      <c r="F17849" s="2" t="s">
        <v>320</v>
      </c>
      <c r="G17849" s="2" t="s">
        <v>200</v>
      </c>
      <c r="H17849" s="2" t="s">
        <v>94</v>
      </c>
      <c r="I17849" s="2" t="s">
        <v>23</v>
      </c>
      <c r="J17849" s="2" t="s">
        <v>24</v>
      </c>
      <c r="K17849">
        <v>1799</v>
      </c>
      <c r="L17849" s="2">
        <f>ABS(buyhutkedata3[[#This Row],[price]])</f>
        <v>1799</v>
      </c>
      <c r="M17849" s="2" t="str" cm="1">
        <f t="array" ref="M178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50" spans="1:13" x14ac:dyDescent="0.25">
      <c r="A17850" s="1">
        <v>45545</v>
      </c>
      <c r="B17850" s="2" t="s">
        <v>21702</v>
      </c>
      <c r="C17850">
        <v>63</v>
      </c>
      <c r="D17850" s="2" t="s">
        <v>18</v>
      </c>
      <c r="E17850" s="2" t="s">
        <v>8501</v>
      </c>
      <c r="F17850" s="2" t="s">
        <v>8502</v>
      </c>
      <c r="G17850" s="2" t="s">
        <v>358</v>
      </c>
      <c r="H17850" s="2" t="s">
        <v>545</v>
      </c>
      <c r="I17850" s="2" t="s">
        <v>23</v>
      </c>
      <c r="J17850" s="2" t="s">
        <v>24</v>
      </c>
      <c r="K17850">
        <v>529</v>
      </c>
      <c r="L17850" s="2">
        <f>ABS(buyhutkedata3[[#This Row],[price]])</f>
        <v>529</v>
      </c>
      <c r="M17850" s="2" t="str" cm="1">
        <f t="array" ref="M178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51" spans="1:13" x14ac:dyDescent="0.25">
      <c r="A17851" s="1">
        <v>45545</v>
      </c>
      <c r="B17851" s="2" t="s">
        <v>21284</v>
      </c>
      <c r="C17851">
        <v>63</v>
      </c>
      <c r="D17851" s="2" t="s">
        <v>18</v>
      </c>
      <c r="E17851" s="2" t="s">
        <v>21703</v>
      </c>
      <c r="F17851" s="2" t="s">
        <v>21704</v>
      </c>
      <c r="G17851" s="2" t="s">
        <v>42</v>
      </c>
      <c r="H17851" s="2" t="s">
        <v>1141</v>
      </c>
      <c r="I17851" s="2" t="s">
        <v>23</v>
      </c>
      <c r="J17851" s="2" t="s">
        <v>24</v>
      </c>
      <c r="K17851">
        <v>4599</v>
      </c>
      <c r="L17851" s="2">
        <f>ABS(buyhutkedata3[[#This Row],[price]])</f>
        <v>4599</v>
      </c>
      <c r="M17851" s="2" t="str" cm="1">
        <f t="array" ref="M178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52" spans="1:13" x14ac:dyDescent="0.25">
      <c r="A17852" s="1">
        <v>45545</v>
      </c>
      <c r="B17852" s="2" t="s">
        <v>21705</v>
      </c>
      <c r="C17852">
        <v>63</v>
      </c>
      <c r="D17852" s="2" t="s">
        <v>18</v>
      </c>
      <c r="E17852" s="2" t="s">
        <v>21706</v>
      </c>
      <c r="F17852" s="2" t="s">
        <v>21707</v>
      </c>
      <c r="G17852" s="2" t="s">
        <v>25</v>
      </c>
      <c r="H17852" s="2" t="s">
        <v>16629</v>
      </c>
      <c r="I17852" s="2" t="s">
        <v>23</v>
      </c>
      <c r="J17852" s="2" t="s">
        <v>24</v>
      </c>
      <c r="K17852">
        <v>5695</v>
      </c>
      <c r="L17852" s="2">
        <f>ABS(buyhutkedata3[[#This Row],[price]])</f>
        <v>5695</v>
      </c>
      <c r="M17852" s="2" t="str" cm="1">
        <f t="array" ref="M178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53" spans="1:13" x14ac:dyDescent="0.25">
      <c r="A17853" s="1">
        <v>45545</v>
      </c>
      <c r="B17853" s="2" t="s">
        <v>21708</v>
      </c>
      <c r="C17853">
        <v>63</v>
      </c>
      <c r="D17853" s="2" t="s">
        <v>18</v>
      </c>
      <c r="E17853" s="2" t="s">
        <v>462</v>
      </c>
      <c r="F17853" s="2" t="s">
        <v>463</v>
      </c>
      <c r="G17853" s="2" t="s">
        <v>59</v>
      </c>
      <c r="H17853" s="2" t="s">
        <v>94</v>
      </c>
      <c r="I17853" s="2" t="s">
        <v>23</v>
      </c>
      <c r="J17853" s="2" t="s">
        <v>24</v>
      </c>
      <c r="K17853">
        <v>399</v>
      </c>
      <c r="L17853" s="2">
        <f>ABS(buyhutkedata3[[#This Row],[price]])</f>
        <v>399</v>
      </c>
      <c r="M17853" s="2" t="str" cm="1">
        <f t="array" ref="M17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54" spans="1:13" x14ac:dyDescent="0.25">
      <c r="A17854" s="1">
        <v>45545</v>
      </c>
      <c r="B17854" s="2" t="s">
        <v>21709</v>
      </c>
      <c r="C17854">
        <v>63</v>
      </c>
      <c r="D17854" s="2" t="s">
        <v>18</v>
      </c>
      <c r="E17854" s="2" t="s">
        <v>12692</v>
      </c>
      <c r="F17854" s="2" t="s">
        <v>12693</v>
      </c>
      <c r="G17854" s="2" t="s">
        <v>84</v>
      </c>
      <c r="H17854" s="2" t="s">
        <v>144</v>
      </c>
      <c r="I17854" s="2" t="s">
        <v>23</v>
      </c>
      <c r="J17854" s="2" t="s">
        <v>24</v>
      </c>
      <c r="K17854">
        <v>18999</v>
      </c>
      <c r="L17854" s="2">
        <f>ABS(buyhutkedata3[[#This Row],[price]])</f>
        <v>18999</v>
      </c>
      <c r="M17854" s="2" t="str" cm="1">
        <f t="array" ref="M178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55" spans="1:13" x14ac:dyDescent="0.25">
      <c r="A17855" s="1">
        <v>45545</v>
      </c>
      <c r="B17855" s="2" t="s">
        <v>21710</v>
      </c>
      <c r="C17855">
        <v>63</v>
      </c>
      <c r="D17855" s="2" t="s">
        <v>18</v>
      </c>
      <c r="E17855" s="2" t="s">
        <v>9712</v>
      </c>
      <c r="F17855" s="2" t="s">
        <v>9713</v>
      </c>
      <c r="G17855" s="2" t="s">
        <v>52</v>
      </c>
      <c r="H17855" s="2" t="s">
        <v>545</v>
      </c>
      <c r="I17855" s="2" t="s">
        <v>23</v>
      </c>
      <c r="J17855" s="2" t="s">
        <v>24</v>
      </c>
      <c r="K17855">
        <v>899</v>
      </c>
      <c r="L17855" s="2">
        <f>ABS(buyhutkedata3[[#This Row],[price]])</f>
        <v>899</v>
      </c>
      <c r="M17855" s="2" t="str" cm="1">
        <f t="array" ref="M178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56" spans="1:13" x14ac:dyDescent="0.25">
      <c r="A17856" s="1">
        <v>45545</v>
      </c>
      <c r="B17856" s="2" t="s">
        <v>21711</v>
      </c>
      <c r="C17856">
        <v>63</v>
      </c>
      <c r="D17856" s="2" t="s">
        <v>18</v>
      </c>
      <c r="E17856" s="2" t="s">
        <v>15406</v>
      </c>
      <c r="F17856" s="2" t="s">
        <v>15407</v>
      </c>
      <c r="G17856" s="2" t="s">
        <v>1530</v>
      </c>
      <c r="H17856" s="2" t="s">
        <v>417</v>
      </c>
      <c r="I17856" s="2" t="s">
        <v>23</v>
      </c>
      <c r="J17856" s="2" t="s">
        <v>24</v>
      </c>
      <c r="K17856">
        <v>549</v>
      </c>
      <c r="L17856" s="2">
        <f>ABS(buyhutkedata3[[#This Row],[price]])</f>
        <v>549</v>
      </c>
      <c r="M17856" s="2" t="str" cm="1">
        <f t="array" ref="M178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57" spans="1:13" x14ac:dyDescent="0.25">
      <c r="A17857" s="1">
        <v>45545</v>
      </c>
      <c r="B17857" s="2" t="s">
        <v>21712</v>
      </c>
      <c r="C17857">
        <v>63</v>
      </c>
      <c r="D17857" s="2" t="s">
        <v>18</v>
      </c>
      <c r="E17857" s="2" t="s">
        <v>1756</v>
      </c>
      <c r="F17857" s="2" t="s">
        <v>1757</v>
      </c>
      <c r="G17857" s="2" t="s">
        <v>57</v>
      </c>
      <c r="H17857" s="2" t="s">
        <v>58</v>
      </c>
      <c r="I17857" s="2" t="s">
        <v>23</v>
      </c>
      <c r="J17857" s="2" t="s">
        <v>24</v>
      </c>
      <c r="K17857">
        <v>1299</v>
      </c>
      <c r="L17857" s="2">
        <f>ABS(buyhutkedata3[[#This Row],[price]])</f>
        <v>1299</v>
      </c>
      <c r="M17857" s="2" t="str" cm="1">
        <f t="array" ref="M178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58" spans="1:13" x14ac:dyDescent="0.25">
      <c r="A17858" s="1">
        <v>45545</v>
      </c>
      <c r="B17858" s="2" t="s">
        <v>21713</v>
      </c>
      <c r="C17858">
        <v>63</v>
      </c>
      <c r="D17858" s="2" t="s">
        <v>18</v>
      </c>
      <c r="E17858" s="2" t="s">
        <v>573</v>
      </c>
      <c r="F17858" s="2" t="s">
        <v>574</v>
      </c>
      <c r="G17858" s="2" t="s">
        <v>362</v>
      </c>
      <c r="H17858" s="2" t="s">
        <v>201</v>
      </c>
      <c r="I17858" s="2" t="s">
        <v>23</v>
      </c>
      <c r="J17858" s="2" t="s">
        <v>24</v>
      </c>
      <c r="K17858">
        <v>885</v>
      </c>
      <c r="L17858" s="2">
        <f>ABS(buyhutkedata3[[#This Row],[price]])</f>
        <v>885</v>
      </c>
      <c r="M17858" s="2" t="str" cm="1">
        <f t="array" ref="M178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59" spans="1:13" x14ac:dyDescent="0.25">
      <c r="A17859" s="1">
        <v>45545</v>
      </c>
      <c r="B17859" s="2" t="s">
        <v>21714</v>
      </c>
      <c r="C17859">
        <v>63</v>
      </c>
      <c r="D17859" s="2" t="s">
        <v>18</v>
      </c>
      <c r="E17859" s="2" t="s">
        <v>14825</v>
      </c>
      <c r="F17859" s="2" t="s">
        <v>14826</v>
      </c>
      <c r="G17859" s="2" t="s">
        <v>200</v>
      </c>
      <c r="H17859" s="2" t="s">
        <v>2563</v>
      </c>
      <c r="I17859" s="2" t="s">
        <v>23</v>
      </c>
      <c r="J17859" s="2" t="s">
        <v>24</v>
      </c>
      <c r="K17859">
        <v>449</v>
      </c>
      <c r="L17859" s="2">
        <f>ABS(buyhutkedata3[[#This Row],[price]])</f>
        <v>449</v>
      </c>
      <c r="M17859" s="2" t="str" cm="1">
        <f t="array" ref="M178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60" spans="1:13" x14ac:dyDescent="0.25">
      <c r="A17860" s="1">
        <v>45545</v>
      </c>
      <c r="B17860" s="2" t="s">
        <v>21284</v>
      </c>
      <c r="C17860">
        <v>63</v>
      </c>
      <c r="D17860" s="2" t="s">
        <v>18</v>
      </c>
      <c r="E17860" s="2" t="s">
        <v>12268</v>
      </c>
      <c r="F17860" s="2" t="s">
        <v>12269</v>
      </c>
      <c r="G17860" s="2" t="s">
        <v>98</v>
      </c>
      <c r="H17860" s="2" t="s">
        <v>7281</v>
      </c>
      <c r="I17860" s="2" t="s">
        <v>23</v>
      </c>
      <c r="J17860" s="2" t="s">
        <v>24</v>
      </c>
      <c r="K17860">
        <v>839</v>
      </c>
      <c r="L17860" s="2">
        <f>ABS(buyhutkedata3[[#This Row],[price]])</f>
        <v>839</v>
      </c>
      <c r="M17860" s="2" t="str" cm="1">
        <f t="array" ref="M178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61" spans="1:13" x14ac:dyDescent="0.25">
      <c r="A17861" s="1">
        <v>45545</v>
      </c>
      <c r="B17861" s="2" t="s">
        <v>21284</v>
      </c>
      <c r="C17861">
        <v>63</v>
      </c>
      <c r="D17861" s="2" t="s">
        <v>18</v>
      </c>
      <c r="E17861" s="2" t="s">
        <v>12954</v>
      </c>
      <c r="F17861" s="2" t="s">
        <v>12955</v>
      </c>
      <c r="G17861" s="2" t="s">
        <v>42</v>
      </c>
      <c r="H17861" s="2" t="s">
        <v>798</v>
      </c>
      <c r="I17861" s="2" t="s">
        <v>23</v>
      </c>
      <c r="J17861" s="2" t="s">
        <v>24</v>
      </c>
      <c r="K17861">
        <v>5500</v>
      </c>
      <c r="L17861" s="2">
        <f>ABS(buyhutkedata3[[#This Row],[price]])</f>
        <v>5500</v>
      </c>
      <c r="M17861" s="2" t="str" cm="1">
        <f t="array" ref="M178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62" spans="1:13" x14ac:dyDescent="0.25">
      <c r="A17862" s="1">
        <v>45545</v>
      </c>
      <c r="B17862" s="2" t="s">
        <v>21715</v>
      </c>
      <c r="C17862">
        <v>63</v>
      </c>
      <c r="D17862" s="2" t="s">
        <v>18</v>
      </c>
      <c r="E17862" s="2" t="s">
        <v>8136</v>
      </c>
      <c r="F17862" s="2" t="s">
        <v>8137</v>
      </c>
      <c r="G17862" s="2" t="s">
        <v>8138</v>
      </c>
      <c r="H17862" s="2" t="s">
        <v>302</v>
      </c>
      <c r="I17862" s="2" t="s">
        <v>23</v>
      </c>
      <c r="J17862" s="2" t="s">
        <v>24</v>
      </c>
      <c r="K17862">
        <v>6499</v>
      </c>
      <c r="L17862" s="2">
        <f>ABS(buyhutkedata3[[#This Row],[price]])</f>
        <v>6499</v>
      </c>
      <c r="M17862" s="2" t="str" cm="1">
        <f t="array" ref="M178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63" spans="1:13" x14ac:dyDescent="0.25">
      <c r="A17863" s="1">
        <v>45545</v>
      </c>
      <c r="B17863" s="2" t="s">
        <v>21716</v>
      </c>
      <c r="C17863">
        <v>63</v>
      </c>
      <c r="D17863" s="2" t="s">
        <v>18</v>
      </c>
      <c r="E17863" s="2" t="s">
        <v>9169</v>
      </c>
      <c r="F17863" s="2" t="s">
        <v>9170</v>
      </c>
      <c r="G17863" s="2" t="s">
        <v>52</v>
      </c>
      <c r="H17863" s="2" t="s">
        <v>670</v>
      </c>
      <c r="I17863" s="2" t="s">
        <v>23</v>
      </c>
      <c r="J17863" s="2" t="s">
        <v>24</v>
      </c>
      <c r="K17863">
        <v>1199</v>
      </c>
      <c r="L17863" s="2">
        <f>ABS(buyhutkedata3[[#This Row],[price]])</f>
        <v>1199</v>
      </c>
      <c r="M17863" s="2" t="str" cm="1">
        <f t="array" ref="M17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64" spans="1:13" x14ac:dyDescent="0.25">
      <c r="A17864" s="1">
        <v>45545</v>
      </c>
      <c r="B17864" s="2" t="s">
        <v>21717</v>
      </c>
      <c r="C17864">
        <v>63</v>
      </c>
      <c r="D17864" s="2" t="s">
        <v>18</v>
      </c>
      <c r="E17864" s="2" t="s">
        <v>2788</v>
      </c>
      <c r="F17864" s="2" t="s">
        <v>2789</v>
      </c>
      <c r="G17864" s="2" t="s">
        <v>200</v>
      </c>
      <c r="H17864" s="2" t="s">
        <v>682</v>
      </c>
      <c r="I17864" s="2" t="s">
        <v>23</v>
      </c>
      <c r="J17864" s="2" t="s">
        <v>24</v>
      </c>
      <c r="K17864">
        <v>8999</v>
      </c>
      <c r="L17864" s="2">
        <f>ABS(buyhutkedata3[[#This Row],[price]])</f>
        <v>8999</v>
      </c>
      <c r="M17864" s="2" t="str" cm="1">
        <f t="array" ref="M178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65" spans="1:13" x14ac:dyDescent="0.25">
      <c r="A17865" s="1">
        <v>45545</v>
      </c>
      <c r="B17865" s="2" t="s">
        <v>21718</v>
      </c>
      <c r="C17865">
        <v>63</v>
      </c>
      <c r="D17865" s="2" t="s">
        <v>18</v>
      </c>
      <c r="E17865" s="2" t="s">
        <v>7955</v>
      </c>
      <c r="F17865" s="2" t="s">
        <v>7956</v>
      </c>
      <c r="G17865" s="2" t="s">
        <v>6721</v>
      </c>
      <c r="H17865" s="2" t="s">
        <v>3458</v>
      </c>
      <c r="I17865" s="2" t="s">
        <v>23</v>
      </c>
      <c r="J17865" s="2" t="s">
        <v>24</v>
      </c>
      <c r="K17865">
        <v>448</v>
      </c>
      <c r="L17865" s="2">
        <f>ABS(buyhutkedata3[[#This Row],[price]])</f>
        <v>448</v>
      </c>
      <c r="M17865" s="2" t="str" cm="1">
        <f t="array" ref="M178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66" spans="1:13" x14ac:dyDescent="0.25">
      <c r="A17866" s="1">
        <v>45545</v>
      </c>
      <c r="B17866" s="2" t="s">
        <v>21719</v>
      </c>
      <c r="C17866">
        <v>63</v>
      </c>
      <c r="D17866" s="2" t="s">
        <v>18</v>
      </c>
      <c r="E17866" s="2" t="s">
        <v>21720</v>
      </c>
      <c r="F17866" s="2" t="s">
        <v>21721</v>
      </c>
      <c r="G17866" s="2" t="s">
        <v>21722</v>
      </c>
      <c r="H17866" s="2" t="s">
        <v>507</v>
      </c>
      <c r="I17866" s="2" t="s">
        <v>23</v>
      </c>
      <c r="J17866" s="2" t="s">
        <v>24</v>
      </c>
      <c r="K17866">
        <v>690</v>
      </c>
      <c r="L17866" s="2">
        <f>ABS(buyhutkedata3[[#This Row],[price]])</f>
        <v>690</v>
      </c>
      <c r="M17866" s="2" t="str" cm="1">
        <f t="array" ref="M178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67" spans="1:13" x14ac:dyDescent="0.25">
      <c r="A17867" s="1">
        <v>45545</v>
      </c>
      <c r="B17867" s="2" t="s">
        <v>21723</v>
      </c>
      <c r="C17867">
        <v>63</v>
      </c>
      <c r="D17867" s="2" t="s">
        <v>18</v>
      </c>
      <c r="E17867" s="2" t="s">
        <v>208</v>
      </c>
      <c r="F17867" s="2" t="s">
        <v>209</v>
      </c>
      <c r="G17867" s="2" t="s">
        <v>26</v>
      </c>
      <c r="H17867" s="2" t="s">
        <v>210</v>
      </c>
      <c r="I17867" s="2" t="s">
        <v>23</v>
      </c>
      <c r="J17867" s="2" t="s">
        <v>24</v>
      </c>
      <c r="K17867">
        <v>4349</v>
      </c>
      <c r="L17867" s="2">
        <f>ABS(buyhutkedata3[[#This Row],[price]])</f>
        <v>4349</v>
      </c>
      <c r="M17867" s="2" t="str" cm="1">
        <f t="array" ref="M178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68" spans="1:13" x14ac:dyDescent="0.25">
      <c r="A17868" s="1">
        <v>45545</v>
      </c>
      <c r="B17868" s="2" t="s">
        <v>21724</v>
      </c>
      <c r="C17868">
        <v>63</v>
      </c>
      <c r="D17868" s="2" t="s">
        <v>18</v>
      </c>
      <c r="E17868" s="2" t="s">
        <v>583</v>
      </c>
      <c r="F17868" s="2" t="s">
        <v>584</v>
      </c>
      <c r="G17868" s="2" t="s">
        <v>585</v>
      </c>
      <c r="H17868" s="2" t="s">
        <v>31</v>
      </c>
      <c r="I17868" s="2" t="s">
        <v>23</v>
      </c>
      <c r="J17868" s="2" t="s">
        <v>24</v>
      </c>
      <c r="K17868">
        <v>2249</v>
      </c>
      <c r="L17868" s="2">
        <f>ABS(buyhutkedata3[[#This Row],[price]])</f>
        <v>2249</v>
      </c>
      <c r="M17868" s="2" t="str" cm="1">
        <f t="array" ref="M178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69" spans="1:13" x14ac:dyDescent="0.25">
      <c r="A17869" s="1">
        <v>45545</v>
      </c>
      <c r="B17869" s="2" t="s">
        <v>21725</v>
      </c>
      <c r="C17869">
        <v>63</v>
      </c>
      <c r="D17869" s="2" t="s">
        <v>18</v>
      </c>
      <c r="E17869" s="2" t="s">
        <v>14477</v>
      </c>
      <c r="F17869" s="2" t="s">
        <v>14478</v>
      </c>
      <c r="G17869" s="2" t="s">
        <v>2035</v>
      </c>
      <c r="H17869" s="2" t="s">
        <v>14479</v>
      </c>
      <c r="I17869" s="2" t="s">
        <v>23</v>
      </c>
      <c r="J17869" s="2" t="s">
        <v>24</v>
      </c>
      <c r="K17869">
        <v>288</v>
      </c>
      <c r="L17869" s="2">
        <f>ABS(buyhutkedata3[[#This Row],[price]])</f>
        <v>288</v>
      </c>
      <c r="M17869" s="2" t="str" cm="1">
        <f t="array" ref="M178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70" spans="1:13" x14ac:dyDescent="0.25">
      <c r="A17870" s="1">
        <v>45545</v>
      </c>
      <c r="B17870" s="2" t="s">
        <v>21726</v>
      </c>
      <c r="C17870">
        <v>63</v>
      </c>
      <c r="D17870" s="2" t="s">
        <v>18</v>
      </c>
      <c r="E17870" s="2" t="s">
        <v>2703</v>
      </c>
      <c r="F17870" s="2" t="s">
        <v>2704</v>
      </c>
      <c r="G17870" s="2" t="s">
        <v>200</v>
      </c>
      <c r="H17870" s="2" t="s">
        <v>94</v>
      </c>
      <c r="I17870" s="2" t="s">
        <v>23</v>
      </c>
      <c r="J17870" s="2" t="s">
        <v>24</v>
      </c>
      <c r="K17870">
        <v>1799</v>
      </c>
      <c r="L17870" s="2">
        <f>ABS(buyhutkedata3[[#This Row],[price]])</f>
        <v>1799</v>
      </c>
      <c r="M17870" s="2" t="str" cm="1">
        <f t="array" ref="M178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71" spans="1:13" x14ac:dyDescent="0.25">
      <c r="A17871" s="1">
        <v>45545</v>
      </c>
      <c r="B17871" s="2" t="s">
        <v>21727</v>
      </c>
      <c r="C17871">
        <v>63</v>
      </c>
      <c r="D17871" s="2" t="s">
        <v>18</v>
      </c>
      <c r="E17871" s="2" t="s">
        <v>11930</v>
      </c>
      <c r="F17871" s="2" t="s">
        <v>11931</v>
      </c>
      <c r="G17871" s="2" t="s">
        <v>26</v>
      </c>
      <c r="H17871" s="2" t="s">
        <v>201</v>
      </c>
      <c r="I17871" s="2" t="s">
        <v>23</v>
      </c>
      <c r="J17871" s="2" t="s">
        <v>24</v>
      </c>
      <c r="K17871">
        <v>699</v>
      </c>
      <c r="L17871" s="2">
        <f>ABS(buyhutkedata3[[#This Row],[price]])</f>
        <v>699</v>
      </c>
      <c r="M17871" s="2" t="str" cm="1">
        <f t="array" ref="M178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72" spans="1:13" x14ac:dyDescent="0.25">
      <c r="A17872" s="1">
        <v>45545</v>
      </c>
      <c r="B17872" s="2" t="s">
        <v>21728</v>
      </c>
      <c r="C17872">
        <v>2</v>
      </c>
      <c r="D17872" s="2" t="s">
        <v>122</v>
      </c>
      <c r="E17872" s="2" t="s">
        <v>2587</v>
      </c>
      <c r="F17872" s="2" t="s">
        <v>2588</v>
      </c>
      <c r="G17872" s="2" t="s">
        <v>25</v>
      </c>
      <c r="H17872" s="2" t="s">
        <v>31</v>
      </c>
      <c r="I17872" s="2" t="s">
        <v>23</v>
      </c>
      <c r="J17872" s="2" t="s">
        <v>24</v>
      </c>
      <c r="K17872">
        <v>499</v>
      </c>
      <c r="L17872" s="2">
        <f>ABS(buyhutkedata3[[#This Row],[price]])</f>
        <v>499</v>
      </c>
      <c r="M17872" s="2" t="str" cm="1">
        <f t="array" ref="M178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73" spans="1:13" x14ac:dyDescent="0.25">
      <c r="A17873" s="1">
        <v>45545</v>
      </c>
      <c r="B17873" s="2" t="s">
        <v>6873</v>
      </c>
      <c r="C17873">
        <v>2</v>
      </c>
      <c r="D17873" s="2" t="s">
        <v>122</v>
      </c>
      <c r="E17873" s="2" t="s">
        <v>7688</v>
      </c>
      <c r="F17873" s="2" t="s">
        <v>7689</v>
      </c>
      <c r="G17873" s="2" t="s">
        <v>25</v>
      </c>
      <c r="H17873" s="2" t="s">
        <v>129</v>
      </c>
      <c r="I17873" s="2" t="s">
        <v>23</v>
      </c>
      <c r="J17873" s="2" t="s">
        <v>24</v>
      </c>
      <c r="K17873">
        <v>1006</v>
      </c>
      <c r="L17873" s="2">
        <f>ABS(buyhutkedata3[[#This Row],[price]])</f>
        <v>1006</v>
      </c>
      <c r="M17873" s="2" t="str" cm="1">
        <f t="array" ref="M178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74" spans="1:13" x14ac:dyDescent="0.25">
      <c r="A17874" s="1">
        <v>45545</v>
      </c>
      <c r="B17874" s="2" t="s">
        <v>21729</v>
      </c>
      <c r="C17874">
        <v>63</v>
      </c>
      <c r="D17874" s="2" t="s">
        <v>18</v>
      </c>
      <c r="E17874" s="2" t="s">
        <v>2227</v>
      </c>
      <c r="F17874" s="2" t="s">
        <v>2228</v>
      </c>
      <c r="G17874" s="2" t="s">
        <v>57</v>
      </c>
      <c r="H17874" s="2" t="s">
        <v>94</v>
      </c>
      <c r="I17874" s="2" t="s">
        <v>23</v>
      </c>
      <c r="J17874" s="2" t="s">
        <v>24</v>
      </c>
      <c r="K17874">
        <v>1508</v>
      </c>
      <c r="L17874" s="2">
        <f>ABS(buyhutkedata3[[#This Row],[price]])</f>
        <v>1508</v>
      </c>
      <c r="M17874" s="2" t="str" cm="1">
        <f t="array" ref="M178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75" spans="1:13" x14ac:dyDescent="0.25">
      <c r="A17875" s="1">
        <v>45545</v>
      </c>
      <c r="B17875" s="2" t="s">
        <v>6860</v>
      </c>
      <c r="C17875">
        <v>2</v>
      </c>
      <c r="D17875" s="2" t="s">
        <v>122</v>
      </c>
      <c r="E17875" s="2" t="s">
        <v>20135</v>
      </c>
      <c r="F17875" s="2" t="s">
        <v>20136</v>
      </c>
      <c r="G17875" s="2" t="s">
        <v>2026</v>
      </c>
      <c r="H17875" s="2" t="s">
        <v>201</v>
      </c>
      <c r="I17875" s="2" t="s">
        <v>23</v>
      </c>
      <c r="J17875" s="2" t="s">
        <v>24</v>
      </c>
      <c r="K17875">
        <v>159</v>
      </c>
      <c r="L17875" s="2">
        <f>ABS(buyhutkedata3[[#This Row],[price]])</f>
        <v>159</v>
      </c>
      <c r="M17875" s="2" t="str" cm="1">
        <f t="array" ref="M178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76" spans="1:13" x14ac:dyDescent="0.25">
      <c r="A17876" s="1">
        <v>45545</v>
      </c>
      <c r="B17876" s="2" t="s">
        <v>5288</v>
      </c>
      <c r="C17876">
        <v>63</v>
      </c>
      <c r="D17876" s="2" t="s">
        <v>18</v>
      </c>
      <c r="E17876" s="2" t="s">
        <v>462</v>
      </c>
      <c r="F17876" s="2" t="s">
        <v>463</v>
      </c>
      <c r="G17876" s="2" t="s">
        <v>59</v>
      </c>
      <c r="H17876" s="2" t="s">
        <v>94</v>
      </c>
      <c r="I17876" s="2" t="s">
        <v>23</v>
      </c>
      <c r="J17876" s="2" t="s">
        <v>24</v>
      </c>
      <c r="K17876">
        <v>399</v>
      </c>
      <c r="L17876" s="2">
        <f>ABS(buyhutkedata3[[#This Row],[price]])</f>
        <v>399</v>
      </c>
      <c r="M17876" s="2" t="str" cm="1">
        <f t="array" ref="M178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77" spans="1:13" x14ac:dyDescent="0.25">
      <c r="A17877" s="1">
        <v>45545</v>
      </c>
      <c r="B17877" s="2" t="s">
        <v>18212</v>
      </c>
      <c r="C17877">
        <v>63</v>
      </c>
      <c r="D17877" s="2" t="s">
        <v>18</v>
      </c>
      <c r="E17877" s="2" t="s">
        <v>20085</v>
      </c>
      <c r="F17877" s="2" t="s">
        <v>20086</v>
      </c>
      <c r="G17877" s="2" t="s">
        <v>57</v>
      </c>
      <c r="H17877" s="2" t="s">
        <v>568</v>
      </c>
      <c r="I17877" s="2" t="s">
        <v>23</v>
      </c>
      <c r="J17877" s="2" t="s">
        <v>24</v>
      </c>
      <c r="K17877">
        <v>899</v>
      </c>
      <c r="L17877" s="2">
        <f>ABS(buyhutkedata3[[#This Row],[price]])</f>
        <v>899</v>
      </c>
      <c r="M17877" s="2" t="str" cm="1">
        <f t="array" ref="M178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78" spans="1:13" x14ac:dyDescent="0.25">
      <c r="A17878" s="1">
        <v>45545</v>
      </c>
      <c r="B17878" s="2" t="s">
        <v>2804</v>
      </c>
      <c r="C17878">
        <v>2</v>
      </c>
      <c r="D17878" s="2" t="s">
        <v>122</v>
      </c>
      <c r="E17878" s="2" t="s">
        <v>19412</v>
      </c>
      <c r="F17878" s="2" t="s">
        <v>19413</v>
      </c>
      <c r="G17878" s="2" t="s">
        <v>25</v>
      </c>
      <c r="H17878" s="2" t="s">
        <v>94</v>
      </c>
      <c r="I17878" s="2" t="s">
        <v>23</v>
      </c>
      <c r="J17878" s="2" t="s">
        <v>24</v>
      </c>
      <c r="K17878">
        <v>379</v>
      </c>
      <c r="L17878" s="2">
        <f>ABS(buyhutkedata3[[#This Row],[price]])</f>
        <v>379</v>
      </c>
      <c r="M17878" s="2" t="str" cm="1">
        <f t="array" ref="M178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79" spans="1:13" x14ac:dyDescent="0.25">
      <c r="A17879" s="1">
        <v>45545</v>
      </c>
      <c r="B17879" s="2" t="s">
        <v>2487</v>
      </c>
      <c r="C17879">
        <v>63</v>
      </c>
      <c r="D17879" s="2" t="s">
        <v>18</v>
      </c>
      <c r="E17879" s="2" t="s">
        <v>5894</v>
      </c>
      <c r="F17879" s="2" t="s">
        <v>5895</v>
      </c>
      <c r="G17879" s="2" t="s">
        <v>26</v>
      </c>
      <c r="H17879" s="2" t="s">
        <v>1787</v>
      </c>
      <c r="I17879" s="2" t="s">
        <v>23</v>
      </c>
      <c r="J17879" s="2" t="s">
        <v>24</v>
      </c>
      <c r="K17879">
        <v>299</v>
      </c>
      <c r="L17879" s="2">
        <f>ABS(buyhutkedata3[[#This Row],[price]])</f>
        <v>299</v>
      </c>
      <c r="M17879" s="2" t="str" cm="1">
        <f t="array" ref="M178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80" spans="1:13" x14ac:dyDescent="0.25">
      <c r="A17880" s="1">
        <v>45545</v>
      </c>
      <c r="B17880" s="2" t="s">
        <v>21543</v>
      </c>
      <c r="C17880">
        <v>111</v>
      </c>
      <c r="D17880" s="2" t="s">
        <v>173</v>
      </c>
      <c r="E17880" s="2" t="s">
        <v>21544</v>
      </c>
      <c r="F17880" s="2" t="s">
        <v>21545</v>
      </c>
      <c r="G17880" s="2" t="s">
        <v>499</v>
      </c>
      <c r="H17880" s="2" t="s">
        <v>6409</v>
      </c>
      <c r="I17880" s="2" t="s">
        <v>23</v>
      </c>
      <c r="J17880" s="2" t="s">
        <v>24</v>
      </c>
      <c r="K17880">
        <v>1299</v>
      </c>
      <c r="L17880" s="2">
        <f>ABS(buyhutkedata3[[#This Row],[price]])</f>
        <v>1299</v>
      </c>
      <c r="M17880" s="2" t="str" cm="1">
        <f t="array" ref="M178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81" spans="1:13" x14ac:dyDescent="0.25">
      <c r="A17881" s="1">
        <v>45545</v>
      </c>
      <c r="B17881" s="2" t="s">
        <v>21730</v>
      </c>
      <c r="C17881">
        <v>2</v>
      </c>
      <c r="D17881" s="2" t="s">
        <v>122</v>
      </c>
      <c r="E17881" s="2" t="s">
        <v>7769</v>
      </c>
      <c r="F17881" s="2" t="s">
        <v>7770</v>
      </c>
      <c r="G17881" s="2" t="s">
        <v>26</v>
      </c>
      <c r="H17881" s="2" t="s">
        <v>129</v>
      </c>
      <c r="I17881" s="2" t="s">
        <v>23</v>
      </c>
      <c r="J17881" s="2" t="s">
        <v>24</v>
      </c>
      <c r="K17881">
        <v>1499</v>
      </c>
      <c r="L17881" s="2">
        <f>ABS(buyhutkedata3[[#This Row],[price]])</f>
        <v>1499</v>
      </c>
      <c r="M17881" s="2" t="str" cm="1">
        <f t="array" ref="M178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82" spans="1:13" x14ac:dyDescent="0.25">
      <c r="A17882" s="1">
        <v>45545</v>
      </c>
      <c r="B17882" s="2" t="s">
        <v>17471</v>
      </c>
      <c r="C17882">
        <v>2</v>
      </c>
      <c r="D17882" s="2" t="s">
        <v>122</v>
      </c>
      <c r="E17882" s="2" t="s">
        <v>1278</v>
      </c>
      <c r="F17882" s="2" t="s">
        <v>1279</v>
      </c>
      <c r="G17882" s="2" t="s">
        <v>26</v>
      </c>
      <c r="H17882" s="2" t="s">
        <v>1280</v>
      </c>
      <c r="I17882" s="2" t="s">
        <v>23</v>
      </c>
      <c r="J17882" s="2" t="s">
        <v>24</v>
      </c>
      <c r="K17882">
        <v>249</v>
      </c>
      <c r="L17882" s="2">
        <f>ABS(buyhutkedata3[[#This Row],[price]])</f>
        <v>249</v>
      </c>
      <c r="M17882" s="2" t="str" cm="1">
        <f t="array" ref="M178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83" spans="1:13" x14ac:dyDescent="0.25">
      <c r="A17883" s="1">
        <v>45545</v>
      </c>
      <c r="B17883" s="2" t="s">
        <v>21731</v>
      </c>
      <c r="C17883">
        <v>63</v>
      </c>
      <c r="D17883" s="2" t="s">
        <v>18</v>
      </c>
      <c r="E17883" s="2" t="s">
        <v>1218</v>
      </c>
      <c r="F17883" s="2" t="s">
        <v>1219</v>
      </c>
      <c r="G17883" s="2" t="s">
        <v>26</v>
      </c>
      <c r="H17883" s="2" t="s">
        <v>256</v>
      </c>
      <c r="I17883" s="2" t="s">
        <v>23</v>
      </c>
      <c r="J17883" s="2" t="s">
        <v>24</v>
      </c>
      <c r="K17883">
        <v>1499</v>
      </c>
      <c r="L17883" s="2">
        <f>ABS(buyhutkedata3[[#This Row],[price]])</f>
        <v>1499</v>
      </c>
      <c r="M17883" s="2" t="str" cm="1">
        <f t="array" ref="M178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84" spans="1:13" x14ac:dyDescent="0.25">
      <c r="A17884" s="1">
        <v>45545</v>
      </c>
      <c r="B17884" s="2" t="s">
        <v>21732</v>
      </c>
      <c r="C17884">
        <v>63</v>
      </c>
      <c r="D17884" s="2" t="s">
        <v>18</v>
      </c>
      <c r="E17884" s="2" t="s">
        <v>21733</v>
      </c>
      <c r="F17884" s="2" t="s">
        <v>21734</v>
      </c>
      <c r="G17884" s="2" t="s">
        <v>57</v>
      </c>
      <c r="H17884" s="2" t="s">
        <v>58</v>
      </c>
      <c r="I17884" s="2" t="s">
        <v>23</v>
      </c>
      <c r="J17884" s="2" t="s">
        <v>24</v>
      </c>
      <c r="K17884">
        <v>799</v>
      </c>
      <c r="L17884" s="2">
        <f>ABS(buyhutkedata3[[#This Row],[price]])</f>
        <v>799</v>
      </c>
      <c r="M17884" s="2" t="str" cm="1">
        <f t="array" ref="M178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85" spans="1:13" x14ac:dyDescent="0.25">
      <c r="A17885" s="1">
        <v>45545</v>
      </c>
      <c r="B17885" s="2" t="s">
        <v>21735</v>
      </c>
      <c r="C17885">
        <v>63</v>
      </c>
      <c r="D17885" s="2" t="s">
        <v>18</v>
      </c>
      <c r="E17885" s="2" t="s">
        <v>573</v>
      </c>
      <c r="F17885" s="2" t="s">
        <v>574</v>
      </c>
      <c r="G17885" s="2" t="s">
        <v>362</v>
      </c>
      <c r="H17885" s="2" t="s">
        <v>201</v>
      </c>
      <c r="I17885" s="2" t="s">
        <v>23</v>
      </c>
      <c r="J17885" s="2" t="s">
        <v>24</v>
      </c>
      <c r="K17885">
        <v>885</v>
      </c>
      <c r="L17885" s="2">
        <f>ABS(buyhutkedata3[[#This Row],[price]])</f>
        <v>885</v>
      </c>
      <c r="M17885" s="2" t="str" cm="1">
        <f t="array" ref="M178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86" spans="1:13" x14ac:dyDescent="0.25">
      <c r="A17886" s="1">
        <v>45545</v>
      </c>
      <c r="B17886" s="2" t="s">
        <v>21736</v>
      </c>
      <c r="C17886">
        <v>63</v>
      </c>
      <c r="D17886" s="2" t="s">
        <v>18</v>
      </c>
      <c r="E17886" s="2" t="s">
        <v>2286</v>
      </c>
      <c r="F17886" s="2" t="s">
        <v>2287</v>
      </c>
      <c r="G17886" s="2" t="s">
        <v>57</v>
      </c>
      <c r="H17886" s="2" t="s">
        <v>183</v>
      </c>
      <c r="I17886" s="2" t="s">
        <v>23</v>
      </c>
      <c r="J17886" s="2" t="s">
        <v>24</v>
      </c>
      <c r="K17886">
        <v>2499</v>
      </c>
      <c r="L17886" s="2">
        <f>ABS(buyhutkedata3[[#This Row],[price]])</f>
        <v>2499</v>
      </c>
      <c r="M17886" s="2" t="str" cm="1">
        <f t="array" ref="M178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87" spans="1:13" x14ac:dyDescent="0.25">
      <c r="A17887" s="1">
        <v>45545</v>
      </c>
      <c r="B17887" s="2" t="s">
        <v>20258</v>
      </c>
      <c r="C17887">
        <v>2</v>
      </c>
      <c r="D17887" s="2" t="s">
        <v>122</v>
      </c>
      <c r="E17887" s="2" t="s">
        <v>4235</v>
      </c>
      <c r="F17887" s="2" t="s">
        <v>4236</v>
      </c>
      <c r="G17887" s="2" t="s">
        <v>57</v>
      </c>
      <c r="H17887" s="2" t="s">
        <v>31</v>
      </c>
      <c r="I17887" s="2" t="s">
        <v>23</v>
      </c>
      <c r="J17887" s="2" t="s">
        <v>24</v>
      </c>
      <c r="K17887">
        <v>565</v>
      </c>
      <c r="L17887" s="2">
        <f>ABS(buyhutkedata3[[#This Row],[price]])</f>
        <v>565</v>
      </c>
      <c r="M17887" s="2" t="str" cm="1">
        <f t="array" ref="M178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88" spans="1:13" x14ac:dyDescent="0.25">
      <c r="A17888" s="1">
        <v>45545</v>
      </c>
      <c r="B17888" s="2" t="s">
        <v>21737</v>
      </c>
      <c r="C17888">
        <v>63</v>
      </c>
      <c r="D17888" s="2" t="s">
        <v>18</v>
      </c>
      <c r="E17888" s="2" t="s">
        <v>462</v>
      </c>
      <c r="F17888" s="2" t="s">
        <v>463</v>
      </c>
      <c r="G17888" s="2" t="s">
        <v>59</v>
      </c>
      <c r="H17888" s="2" t="s">
        <v>94</v>
      </c>
      <c r="I17888" s="2" t="s">
        <v>23</v>
      </c>
      <c r="J17888" s="2" t="s">
        <v>24</v>
      </c>
      <c r="K17888">
        <v>399</v>
      </c>
      <c r="L17888" s="2">
        <f>ABS(buyhutkedata3[[#This Row],[price]])</f>
        <v>399</v>
      </c>
      <c r="M17888" s="2" t="str" cm="1">
        <f t="array" ref="M178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89" spans="1:13" x14ac:dyDescent="0.25">
      <c r="A17889" s="1">
        <v>45545</v>
      </c>
      <c r="B17889" s="2" t="s">
        <v>21738</v>
      </c>
      <c r="C17889">
        <v>63</v>
      </c>
      <c r="D17889" s="2" t="s">
        <v>18</v>
      </c>
      <c r="E17889" s="2" t="s">
        <v>21739</v>
      </c>
      <c r="F17889" s="2" t="s">
        <v>21740</v>
      </c>
      <c r="G17889" s="2" t="s">
        <v>345</v>
      </c>
      <c r="H17889" s="2" t="s">
        <v>678</v>
      </c>
      <c r="I17889" s="2" t="s">
        <v>23</v>
      </c>
      <c r="J17889" s="2" t="s">
        <v>24</v>
      </c>
      <c r="K17889">
        <v>1499</v>
      </c>
      <c r="L17889" s="2">
        <f>ABS(buyhutkedata3[[#This Row],[price]])</f>
        <v>1499</v>
      </c>
      <c r="M17889" s="2" t="str" cm="1">
        <f t="array" ref="M178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90" spans="1:13" x14ac:dyDescent="0.25">
      <c r="A17890" s="1">
        <v>45545</v>
      </c>
      <c r="B17890" s="2" t="s">
        <v>21741</v>
      </c>
      <c r="C17890">
        <v>2</v>
      </c>
      <c r="D17890" s="2" t="s">
        <v>122</v>
      </c>
      <c r="E17890" s="2" t="s">
        <v>285</v>
      </c>
      <c r="F17890" s="2" t="s">
        <v>286</v>
      </c>
      <c r="G17890" s="2" t="s">
        <v>57</v>
      </c>
      <c r="H17890" s="2" t="s">
        <v>137</v>
      </c>
      <c r="I17890" s="2" t="s">
        <v>23</v>
      </c>
      <c r="J17890" s="2" t="s">
        <v>24</v>
      </c>
      <c r="K17890">
        <v>799</v>
      </c>
      <c r="L17890" s="2">
        <f>ABS(buyhutkedata3[[#This Row],[price]])</f>
        <v>799</v>
      </c>
      <c r="M17890" s="2" t="str" cm="1">
        <f t="array" ref="M178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91" spans="1:13" x14ac:dyDescent="0.25">
      <c r="A17891" s="1">
        <v>45545</v>
      </c>
      <c r="B17891" s="2" t="s">
        <v>21742</v>
      </c>
      <c r="C17891">
        <v>2</v>
      </c>
      <c r="D17891" s="2" t="s">
        <v>122</v>
      </c>
      <c r="E17891" s="2" t="s">
        <v>21743</v>
      </c>
      <c r="F17891" s="2" t="s">
        <v>21744</v>
      </c>
      <c r="G17891" s="2" t="s">
        <v>25</v>
      </c>
      <c r="H17891" s="2" t="s">
        <v>21745</v>
      </c>
      <c r="I17891" s="2" t="s">
        <v>23</v>
      </c>
      <c r="J17891" s="2" t="s">
        <v>24</v>
      </c>
      <c r="K17891">
        <v>1304</v>
      </c>
      <c r="L17891" s="2">
        <f>ABS(buyhutkedata3[[#This Row],[price]])</f>
        <v>1304</v>
      </c>
      <c r="M17891" s="2" t="str" cm="1">
        <f t="array" ref="M178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92" spans="1:13" x14ac:dyDescent="0.25">
      <c r="A17892" s="1">
        <v>45545</v>
      </c>
      <c r="B17892" s="2" t="s">
        <v>21746</v>
      </c>
      <c r="C17892">
        <v>2</v>
      </c>
      <c r="D17892" s="2" t="s">
        <v>122</v>
      </c>
      <c r="E17892" s="2" t="s">
        <v>9909</v>
      </c>
      <c r="F17892" s="2" t="s">
        <v>9910</v>
      </c>
      <c r="G17892" s="2" t="s">
        <v>952</v>
      </c>
      <c r="H17892" s="2" t="s">
        <v>256</v>
      </c>
      <c r="I17892" s="2" t="s">
        <v>23</v>
      </c>
      <c r="J17892" s="2" t="s">
        <v>24</v>
      </c>
      <c r="K17892">
        <v>581</v>
      </c>
      <c r="L17892" s="2">
        <f>ABS(buyhutkedata3[[#This Row],[price]])</f>
        <v>581</v>
      </c>
      <c r="M17892" s="2" t="str" cm="1">
        <f t="array" ref="M178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93" spans="1:13" x14ac:dyDescent="0.25">
      <c r="A17893" s="1">
        <v>45545</v>
      </c>
      <c r="B17893" s="2" t="s">
        <v>21747</v>
      </c>
      <c r="C17893">
        <v>2</v>
      </c>
      <c r="D17893" s="2" t="s">
        <v>122</v>
      </c>
      <c r="E17893" s="2" t="s">
        <v>1247</v>
      </c>
      <c r="F17893" s="2" t="s">
        <v>1248</v>
      </c>
      <c r="G17893" s="2" t="s">
        <v>57</v>
      </c>
      <c r="H17893" s="2" t="s">
        <v>256</v>
      </c>
      <c r="I17893" s="2" t="s">
        <v>23</v>
      </c>
      <c r="J17893" s="2" t="s">
        <v>24</v>
      </c>
      <c r="K17893">
        <v>1499</v>
      </c>
      <c r="L17893" s="2">
        <f>ABS(buyhutkedata3[[#This Row],[price]])</f>
        <v>1499</v>
      </c>
      <c r="M17893" s="2" t="str" cm="1">
        <f t="array" ref="M178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94" spans="1:13" x14ac:dyDescent="0.25">
      <c r="A17894" s="1">
        <v>45545</v>
      </c>
      <c r="B17894" s="2" t="s">
        <v>1332</v>
      </c>
      <c r="C17894">
        <v>63</v>
      </c>
      <c r="D17894" s="2" t="s">
        <v>18</v>
      </c>
      <c r="E17894" s="2" t="s">
        <v>1055</v>
      </c>
      <c r="F17894" s="2" t="s">
        <v>1056</v>
      </c>
      <c r="G17894" s="2" t="s">
        <v>59</v>
      </c>
      <c r="H17894" s="2" t="s">
        <v>94</v>
      </c>
      <c r="I17894" s="2" t="s">
        <v>23</v>
      </c>
      <c r="J17894" s="2" t="s">
        <v>24</v>
      </c>
      <c r="K17894">
        <v>499</v>
      </c>
      <c r="L17894" s="2">
        <f>ABS(buyhutkedata3[[#This Row],[price]])</f>
        <v>499</v>
      </c>
      <c r="M17894" s="2" t="str" cm="1">
        <f t="array" ref="M178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95" spans="1:13" x14ac:dyDescent="0.25">
      <c r="A17895" s="1">
        <v>45545</v>
      </c>
      <c r="B17895" s="2" t="s">
        <v>21748</v>
      </c>
      <c r="C17895">
        <v>2</v>
      </c>
      <c r="D17895" s="2" t="s">
        <v>122</v>
      </c>
      <c r="E17895" s="2" t="s">
        <v>702</v>
      </c>
      <c r="F17895" s="2" t="s">
        <v>282</v>
      </c>
      <c r="G17895" s="2" t="s">
        <v>26</v>
      </c>
      <c r="H17895" s="2" t="s">
        <v>94</v>
      </c>
      <c r="I17895" s="2" t="s">
        <v>23</v>
      </c>
      <c r="J17895" s="2" t="s">
        <v>24</v>
      </c>
      <c r="K17895">
        <v>1589</v>
      </c>
      <c r="L17895" s="2">
        <f>ABS(buyhutkedata3[[#This Row],[price]])</f>
        <v>1589</v>
      </c>
      <c r="M17895" s="2" t="str" cm="1">
        <f t="array" ref="M178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96" spans="1:13" x14ac:dyDescent="0.25">
      <c r="A17896" s="1">
        <v>45545</v>
      </c>
      <c r="B17896" s="2" t="s">
        <v>8977</v>
      </c>
      <c r="C17896">
        <v>2</v>
      </c>
      <c r="D17896" s="2" t="s">
        <v>122</v>
      </c>
      <c r="E17896" s="2" t="s">
        <v>288</v>
      </c>
      <c r="F17896" s="2" t="s">
        <v>289</v>
      </c>
      <c r="G17896" s="2" t="s">
        <v>57</v>
      </c>
      <c r="H17896" s="2" t="s">
        <v>112</v>
      </c>
      <c r="I17896" s="2" t="s">
        <v>23</v>
      </c>
      <c r="J17896" s="2" t="s">
        <v>24</v>
      </c>
      <c r="K17896">
        <v>1499</v>
      </c>
      <c r="L17896" s="2">
        <f>ABS(buyhutkedata3[[#This Row],[price]])</f>
        <v>1499</v>
      </c>
      <c r="M17896" s="2" t="str" cm="1">
        <f t="array" ref="M178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97" spans="1:13" x14ac:dyDescent="0.25">
      <c r="A17897" s="1">
        <v>45545</v>
      </c>
      <c r="B17897" s="2" t="s">
        <v>1938</v>
      </c>
      <c r="C17897">
        <v>63</v>
      </c>
      <c r="D17897" s="2" t="s">
        <v>18</v>
      </c>
      <c r="E17897" s="2" t="s">
        <v>2286</v>
      </c>
      <c r="F17897" s="2" t="s">
        <v>2287</v>
      </c>
      <c r="G17897" s="2" t="s">
        <v>57</v>
      </c>
      <c r="H17897" s="2" t="s">
        <v>183</v>
      </c>
      <c r="I17897" s="2" t="s">
        <v>23</v>
      </c>
      <c r="J17897" s="2" t="s">
        <v>24</v>
      </c>
      <c r="K17897">
        <v>2499</v>
      </c>
      <c r="L17897" s="2">
        <f>ABS(buyhutkedata3[[#This Row],[price]])</f>
        <v>2499</v>
      </c>
      <c r="M17897" s="2" t="str" cm="1">
        <f t="array" ref="M178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98" spans="1:13" x14ac:dyDescent="0.25">
      <c r="A17898" s="1">
        <v>45545</v>
      </c>
      <c r="B17898" s="2" t="s">
        <v>1938</v>
      </c>
      <c r="C17898">
        <v>2</v>
      </c>
      <c r="D17898" s="2" t="s">
        <v>122</v>
      </c>
      <c r="E17898" s="2" t="s">
        <v>4446</v>
      </c>
      <c r="F17898" s="2" t="s">
        <v>4447</v>
      </c>
      <c r="G17898" s="2" t="s">
        <v>59</v>
      </c>
      <c r="H17898" s="2" t="s">
        <v>160</v>
      </c>
      <c r="I17898" s="2" t="s">
        <v>23</v>
      </c>
      <c r="J17898" s="2" t="s">
        <v>24</v>
      </c>
      <c r="K17898">
        <v>799</v>
      </c>
      <c r="L17898" s="2">
        <f>ABS(buyhutkedata3[[#This Row],[price]])</f>
        <v>799</v>
      </c>
      <c r="M17898" s="2" t="str" cm="1">
        <f t="array" ref="M178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99" spans="1:13" x14ac:dyDescent="0.25">
      <c r="A17899" s="1">
        <v>45545</v>
      </c>
      <c r="B17899" s="2" t="s">
        <v>21749</v>
      </c>
      <c r="C17899">
        <v>63</v>
      </c>
      <c r="D17899" s="2" t="s">
        <v>18</v>
      </c>
      <c r="E17899" s="2" t="s">
        <v>14515</v>
      </c>
      <c r="F17899" s="2" t="s">
        <v>14516</v>
      </c>
      <c r="G17899" s="2" t="s">
        <v>26</v>
      </c>
      <c r="H17899" s="2" t="s">
        <v>2262</v>
      </c>
      <c r="I17899" s="2" t="s">
        <v>23</v>
      </c>
      <c r="J17899" s="2" t="s">
        <v>24</v>
      </c>
      <c r="K17899">
        <v>2539</v>
      </c>
      <c r="L17899" s="2">
        <f>ABS(buyhutkedata3[[#This Row],[price]])</f>
        <v>2539</v>
      </c>
      <c r="M17899" s="2" t="str" cm="1">
        <f t="array" ref="M178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00" spans="1:13" x14ac:dyDescent="0.25">
      <c r="A17900" s="1">
        <v>45545</v>
      </c>
      <c r="B17900" s="2" t="s">
        <v>21750</v>
      </c>
      <c r="C17900">
        <v>63</v>
      </c>
      <c r="D17900" s="2" t="s">
        <v>18</v>
      </c>
      <c r="E17900" s="2" t="s">
        <v>3105</v>
      </c>
      <c r="F17900" s="2" t="s">
        <v>3106</v>
      </c>
      <c r="G17900" s="2" t="s">
        <v>57</v>
      </c>
      <c r="H17900" s="2" t="s">
        <v>137</v>
      </c>
      <c r="I17900" s="2" t="s">
        <v>23</v>
      </c>
      <c r="J17900" s="2" t="s">
        <v>24</v>
      </c>
      <c r="K17900">
        <v>899</v>
      </c>
      <c r="L17900" s="2">
        <f>ABS(buyhutkedata3[[#This Row],[price]])</f>
        <v>899</v>
      </c>
      <c r="M17900" s="2" t="str" cm="1">
        <f t="array" ref="M179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01" spans="1:13" x14ac:dyDescent="0.25">
      <c r="A17901" s="1">
        <v>45545</v>
      </c>
      <c r="B17901" s="2" t="s">
        <v>21751</v>
      </c>
      <c r="C17901">
        <v>63</v>
      </c>
      <c r="D17901" s="2" t="s">
        <v>18</v>
      </c>
      <c r="E17901" s="2" t="s">
        <v>13610</v>
      </c>
      <c r="F17901" s="2" t="s">
        <v>13611</v>
      </c>
      <c r="G17901" s="2" t="s">
        <v>57</v>
      </c>
      <c r="H17901" s="2" t="s">
        <v>13612</v>
      </c>
      <c r="I17901" s="2" t="s">
        <v>23</v>
      </c>
      <c r="J17901" s="2" t="s">
        <v>24</v>
      </c>
      <c r="K17901">
        <v>639</v>
      </c>
      <c r="L17901" s="2">
        <f>ABS(buyhutkedata3[[#This Row],[price]])</f>
        <v>639</v>
      </c>
      <c r="M17901" s="2" t="str" cm="1">
        <f t="array" ref="M179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02" spans="1:13" x14ac:dyDescent="0.25">
      <c r="A17902" s="1">
        <v>45545</v>
      </c>
      <c r="B17902" s="2" t="s">
        <v>21752</v>
      </c>
      <c r="C17902">
        <v>2</v>
      </c>
      <c r="D17902" s="2" t="s">
        <v>122</v>
      </c>
      <c r="E17902" s="2" t="s">
        <v>849</v>
      </c>
      <c r="F17902" s="2" t="s">
        <v>850</v>
      </c>
      <c r="G17902" s="2" t="s">
        <v>57</v>
      </c>
      <c r="H17902" s="2" t="s">
        <v>256</v>
      </c>
      <c r="I17902" s="2" t="s">
        <v>23</v>
      </c>
      <c r="J17902" s="2" t="s">
        <v>24</v>
      </c>
      <c r="K17902">
        <v>4499</v>
      </c>
      <c r="L17902" s="2">
        <f>ABS(buyhutkedata3[[#This Row],[price]])</f>
        <v>4499</v>
      </c>
      <c r="M17902" s="2" t="str" cm="1">
        <f t="array" ref="M179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03" spans="1:13" x14ac:dyDescent="0.25">
      <c r="A17903" s="1">
        <v>45545</v>
      </c>
      <c r="B17903" s="2" t="s">
        <v>21753</v>
      </c>
      <c r="C17903">
        <v>2</v>
      </c>
      <c r="D17903" s="2" t="s">
        <v>122</v>
      </c>
      <c r="E17903" s="2" t="s">
        <v>3051</v>
      </c>
      <c r="F17903" s="2" t="s">
        <v>3052</v>
      </c>
      <c r="G17903" s="2" t="s">
        <v>3053</v>
      </c>
      <c r="H17903" s="2" t="s">
        <v>183</v>
      </c>
      <c r="I17903" s="2" t="s">
        <v>23</v>
      </c>
      <c r="J17903" s="2" t="s">
        <v>24</v>
      </c>
      <c r="K17903">
        <v>1499</v>
      </c>
      <c r="L17903" s="2">
        <f>ABS(buyhutkedata3[[#This Row],[price]])</f>
        <v>1499</v>
      </c>
      <c r="M17903" s="2" t="str" cm="1">
        <f t="array" ref="M179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04" spans="1:13" x14ac:dyDescent="0.25">
      <c r="A17904" s="1">
        <v>45545</v>
      </c>
      <c r="B17904" s="2" t="s">
        <v>21754</v>
      </c>
      <c r="C17904">
        <v>2</v>
      </c>
      <c r="D17904" s="2" t="s">
        <v>122</v>
      </c>
      <c r="E17904" s="2" t="s">
        <v>480</v>
      </c>
      <c r="F17904" s="2" t="s">
        <v>481</v>
      </c>
      <c r="G17904" s="2" t="s">
        <v>57</v>
      </c>
      <c r="H17904" s="2" t="s">
        <v>341</v>
      </c>
      <c r="I17904" s="2" t="s">
        <v>23</v>
      </c>
      <c r="J17904" s="2" t="s">
        <v>24</v>
      </c>
      <c r="K17904">
        <v>1999</v>
      </c>
      <c r="L17904" s="2">
        <f>ABS(buyhutkedata3[[#This Row],[price]])</f>
        <v>1999</v>
      </c>
      <c r="M17904" s="2" t="str" cm="1">
        <f t="array" ref="M179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05" spans="1:13" x14ac:dyDescent="0.25">
      <c r="A17905" s="1">
        <v>45545</v>
      </c>
      <c r="B17905" s="2" t="s">
        <v>4164</v>
      </c>
      <c r="C17905">
        <v>2</v>
      </c>
      <c r="D17905" s="2" t="s">
        <v>122</v>
      </c>
      <c r="E17905" s="2" t="s">
        <v>4165</v>
      </c>
      <c r="F17905" s="2" t="s">
        <v>4166</v>
      </c>
      <c r="G17905" s="2" t="s">
        <v>712</v>
      </c>
      <c r="H17905" s="2" t="s">
        <v>201</v>
      </c>
      <c r="I17905" s="2" t="s">
        <v>23</v>
      </c>
      <c r="J17905" s="2" t="s">
        <v>24</v>
      </c>
      <c r="K17905">
        <v>3295</v>
      </c>
      <c r="L17905" s="2">
        <f>ABS(buyhutkedata3[[#This Row],[price]])</f>
        <v>3295</v>
      </c>
      <c r="M17905" s="2" t="str" cm="1">
        <f t="array" ref="M179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06" spans="1:13" x14ac:dyDescent="0.25">
      <c r="A17906" s="1">
        <v>45545</v>
      </c>
      <c r="B17906" s="2" t="s">
        <v>12434</v>
      </c>
      <c r="C17906">
        <v>2</v>
      </c>
      <c r="D17906" s="2" t="s">
        <v>122</v>
      </c>
      <c r="E17906" s="2" t="s">
        <v>821</v>
      </c>
      <c r="F17906" s="2" t="s">
        <v>822</v>
      </c>
      <c r="G17906" s="2" t="s">
        <v>57</v>
      </c>
      <c r="H17906" s="2" t="s">
        <v>256</v>
      </c>
      <c r="I17906" s="2" t="s">
        <v>23</v>
      </c>
      <c r="J17906" s="2" t="s">
        <v>24</v>
      </c>
      <c r="K17906">
        <v>2299</v>
      </c>
      <c r="L17906" s="2">
        <f>ABS(buyhutkedata3[[#This Row],[price]])</f>
        <v>2299</v>
      </c>
      <c r="M17906" s="2" t="str" cm="1">
        <f t="array" ref="M179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07" spans="1:13" x14ac:dyDescent="0.25">
      <c r="A17907" s="1">
        <v>45545</v>
      </c>
      <c r="B17907" s="2" t="s">
        <v>21755</v>
      </c>
      <c r="C17907">
        <v>2</v>
      </c>
      <c r="D17907" s="2" t="s">
        <v>122</v>
      </c>
      <c r="E17907" s="2" t="s">
        <v>288</v>
      </c>
      <c r="F17907" s="2" t="s">
        <v>289</v>
      </c>
      <c r="G17907" s="2" t="s">
        <v>57</v>
      </c>
      <c r="H17907" s="2" t="s">
        <v>112</v>
      </c>
      <c r="I17907" s="2" t="s">
        <v>23</v>
      </c>
      <c r="J17907" s="2" t="s">
        <v>24</v>
      </c>
      <c r="K17907">
        <v>1499</v>
      </c>
      <c r="L17907" s="2">
        <f>ABS(buyhutkedata3[[#This Row],[price]])</f>
        <v>1499</v>
      </c>
      <c r="M17907" s="2" t="str" cm="1">
        <f t="array" ref="M179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08" spans="1:13" x14ac:dyDescent="0.25">
      <c r="A17908" s="1">
        <v>45545</v>
      </c>
      <c r="B17908" s="2" t="s">
        <v>21756</v>
      </c>
      <c r="C17908">
        <v>2</v>
      </c>
      <c r="D17908" s="2" t="s">
        <v>122</v>
      </c>
      <c r="E17908" s="2" t="s">
        <v>21757</v>
      </c>
      <c r="F17908" s="2" t="s">
        <v>21758</v>
      </c>
      <c r="G17908" s="2" t="s">
        <v>8421</v>
      </c>
      <c r="H17908" s="2" t="s">
        <v>21759</v>
      </c>
      <c r="I17908" s="2" t="s">
        <v>23</v>
      </c>
      <c r="J17908" s="2" t="s">
        <v>24</v>
      </c>
      <c r="K17908">
        <v>499</v>
      </c>
      <c r="L17908" s="2">
        <f>ABS(buyhutkedata3[[#This Row],[price]])</f>
        <v>499</v>
      </c>
      <c r="M17908" s="2" t="str" cm="1">
        <f t="array" ref="M179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09" spans="1:13" x14ac:dyDescent="0.25">
      <c r="A17909" s="1">
        <v>45545</v>
      </c>
      <c r="B17909" s="2" t="s">
        <v>21760</v>
      </c>
      <c r="C17909">
        <v>63</v>
      </c>
      <c r="D17909" s="2" t="s">
        <v>18</v>
      </c>
      <c r="E17909" s="2" t="s">
        <v>552</v>
      </c>
      <c r="F17909" s="2" t="s">
        <v>553</v>
      </c>
      <c r="G17909" s="2" t="s">
        <v>336</v>
      </c>
      <c r="H17909" s="2" t="s">
        <v>94</v>
      </c>
      <c r="I17909" s="2" t="s">
        <v>23</v>
      </c>
      <c r="J17909" s="2" t="s">
        <v>24</v>
      </c>
      <c r="K17909">
        <v>999</v>
      </c>
      <c r="L17909" s="2">
        <f>ABS(buyhutkedata3[[#This Row],[price]])</f>
        <v>999</v>
      </c>
      <c r="M17909" s="2" t="str" cm="1">
        <f t="array" ref="M179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10" spans="1:13" x14ac:dyDescent="0.25">
      <c r="A17910" s="1">
        <v>45545</v>
      </c>
      <c r="B17910" s="2" t="s">
        <v>20964</v>
      </c>
      <c r="C17910">
        <v>63</v>
      </c>
      <c r="D17910" s="2" t="s">
        <v>18</v>
      </c>
      <c r="E17910" s="2" t="s">
        <v>20965</v>
      </c>
      <c r="F17910" s="2" t="s">
        <v>20966</v>
      </c>
      <c r="G17910" s="2" t="s">
        <v>686</v>
      </c>
      <c r="H17910" s="2" t="s">
        <v>687</v>
      </c>
      <c r="I17910" s="2" t="s">
        <v>23</v>
      </c>
      <c r="J17910" s="2" t="s">
        <v>24</v>
      </c>
      <c r="K17910">
        <v>699</v>
      </c>
      <c r="L17910" s="2">
        <f>ABS(buyhutkedata3[[#This Row],[price]])</f>
        <v>699</v>
      </c>
      <c r="M17910" s="2" t="str" cm="1">
        <f t="array" ref="M179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11" spans="1:13" x14ac:dyDescent="0.25">
      <c r="A17911" s="1">
        <v>45545</v>
      </c>
      <c r="B17911" s="2" t="s">
        <v>21761</v>
      </c>
      <c r="C17911">
        <v>2</v>
      </c>
      <c r="D17911" s="2" t="s">
        <v>122</v>
      </c>
      <c r="E17911" s="2" t="s">
        <v>2920</v>
      </c>
      <c r="F17911" s="2" t="s">
        <v>2921</v>
      </c>
      <c r="G17911" s="2" t="s">
        <v>57</v>
      </c>
      <c r="H17911" s="2" t="s">
        <v>256</v>
      </c>
      <c r="I17911" s="2" t="s">
        <v>23</v>
      </c>
      <c r="J17911" s="2" t="s">
        <v>24</v>
      </c>
      <c r="K17911">
        <v>4499</v>
      </c>
      <c r="L17911" s="2">
        <f>ABS(buyhutkedata3[[#This Row],[price]])</f>
        <v>4499</v>
      </c>
      <c r="M17911" s="2" t="str" cm="1">
        <f t="array" ref="M179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12" spans="1:13" x14ac:dyDescent="0.25">
      <c r="A17912" s="1">
        <v>45545</v>
      </c>
      <c r="B17912" s="2" t="s">
        <v>21394</v>
      </c>
      <c r="C17912">
        <v>2</v>
      </c>
      <c r="D17912" s="2" t="s">
        <v>122</v>
      </c>
      <c r="E17912" s="2" t="s">
        <v>1981</v>
      </c>
      <c r="F17912" s="2" t="s">
        <v>1982</v>
      </c>
      <c r="G17912" s="2" t="s">
        <v>26</v>
      </c>
      <c r="H17912" s="2" t="s">
        <v>94</v>
      </c>
      <c r="I17912" s="2" t="s">
        <v>23</v>
      </c>
      <c r="J17912" s="2" t="s">
        <v>24</v>
      </c>
      <c r="K17912">
        <v>3799</v>
      </c>
      <c r="L17912" s="2">
        <f>ABS(buyhutkedata3[[#This Row],[price]])</f>
        <v>3799</v>
      </c>
      <c r="M17912" s="2" t="str" cm="1">
        <f t="array" ref="M179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13" spans="1:13" x14ac:dyDescent="0.25">
      <c r="A17913" s="1">
        <v>45545</v>
      </c>
      <c r="B17913" s="2" t="s">
        <v>21762</v>
      </c>
      <c r="C17913">
        <v>63</v>
      </c>
      <c r="D17913" s="2" t="s">
        <v>18</v>
      </c>
      <c r="E17913" s="2" t="s">
        <v>462</v>
      </c>
      <c r="F17913" s="2" t="s">
        <v>463</v>
      </c>
      <c r="G17913" s="2" t="s">
        <v>59</v>
      </c>
      <c r="H17913" s="2" t="s">
        <v>94</v>
      </c>
      <c r="I17913" s="2" t="s">
        <v>23</v>
      </c>
      <c r="J17913" s="2" t="s">
        <v>24</v>
      </c>
      <c r="K17913">
        <v>399</v>
      </c>
      <c r="L17913" s="2">
        <f>ABS(buyhutkedata3[[#This Row],[price]])</f>
        <v>399</v>
      </c>
      <c r="M17913" s="2" t="str" cm="1">
        <f t="array" ref="M179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14" spans="1:13" x14ac:dyDescent="0.25">
      <c r="A17914" s="1">
        <v>45545</v>
      </c>
      <c r="B17914" s="2" t="s">
        <v>21763</v>
      </c>
      <c r="C17914">
        <v>63</v>
      </c>
      <c r="D17914" s="2" t="s">
        <v>18</v>
      </c>
      <c r="E17914" s="2" t="s">
        <v>7037</v>
      </c>
      <c r="F17914" s="2" t="s">
        <v>7038</v>
      </c>
      <c r="G17914" s="2" t="s">
        <v>26</v>
      </c>
      <c r="H17914" s="2" t="s">
        <v>662</v>
      </c>
      <c r="I17914" s="2" t="s">
        <v>23</v>
      </c>
      <c r="J17914" s="2" t="s">
        <v>24</v>
      </c>
      <c r="K17914">
        <v>1499</v>
      </c>
      <c r="L17914" s="2">
        <f>ABS(buyhutkedata3[[#This Row],[price]])</f>
        <v>1499</v>
      </c>
      <c r="M17914" s="2" t="str" cm="1">
        <f t="array" ref="M179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15" spans="1:13" x14ac:dyDescent="0.25">
      <c r="A17915" s="1">
        <v>45545</v>
      </c>
      <c r="B17915" s="2" t="s">
        <v>14629</v>
      </c>
      <c r="C17915">
        <v>63</v>
      </c>
      <c r="D17915" s="2" t="s">
        <v>18</v>
      </c>
      <c r="E17915" s="2" t="s">
        <v>1901</v>
      </c>
      <c r="F17915" s="2" t="s">
        <v>1902</v>
      </c>
      <c r="G17915" s="2" t="s">
        <v>52</v>
      </c>
      <c r="H17915" s="2" t="s">
        <v>94</v>
      </c>
      <c r="I17915" s="2" t="s">
        <v>23</v>
      </c>
      <c r="J17915" s="2" t="s">
        <v>24</v>
      </c>
      <c r="K17915">
        <v>1099</v>
      </c>
      <c r="L17915" s="2">
        <f>ABS(buyhutkedata3[[#This Row],[price]])</f>
        <v>1099</v>
      </c>
      <c r="M17915" s="2" t="str" cm="1">
        <f t="array" ref="M179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16" spans="1:13" x14ac:dyDescent="0.25">
      <c r="A17916" s="1">
        <v>45545</v>
      </c>
      <c r="B17916" s="2" t="s">
        <v>21764</v>
      </c>
      <c r="C17916">
        <v>63</v>
      </c>
      <c r="D17916" s="2" t="s">
        <v>18</v>
      </c>
      <c r="E17916" s="2" t="s">
        <v>639</v>
      </c>
      <c r="F17916" s="2" t="s">
        <v>640</v>
      </c>
      <c r="G17916" s="2" t="s">
        <v>358</v>
      </c>
      <c r="H17916" s="2" t="s">
        <v>94</v>
      </c>
      <c r="I17916" s="2" t="s">
        <v>23</v>
      </c>
      <c r="J17916" s="2" t="s">
        <v>24</v>
      </c>
      <c r="K17916">
        <v>1199</v>
      </c>
      <c r="L17916" s="2">
        <f>ABS(buyhutkedata3[[#This Row],[price]])</f>
        <v>1199</v>
      </c>
      <c r="M17916" s="2" t="str" cm="1">
        <f t="array" ref="M179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17" spans="1:13" x14ac:dyDescent="0.25">
      <c r="A17917" s="1">
        <v>45545</v>
      </c>
      <c r="B17917" s="2" t="s">
        <v>21765</v>
      </c>
      <c r="C17917">
        <v>63</v>
      </c>
      <c r="D17917" s="2" t="s">
        <v>18</v>
      </c>
      <c r="E17917" s="2" t="s">
        <v>1936</v>
      </c>
      <c r="F17917" s="2" t="s">
        <v>1937</v>
      </c>
      <c r="G17917" s="2" t="s">
        <v>26</v>
      </c>
      <c r="H17917" s="2" t="s">
        <v>94</v>
      </c>
      <c r="I17917" s="2" t="s">
        <v>23</v>
      </c>
      <c r="J17917" s="2" t="s">
        <v>24</v>
      </c>
      <c r="K17917">
        <v>1799</v>
      </c>
      <c r="L17917" s="2">
        <f>ABS(buyhutkedata3[[#This Row],[price]])</f>
        <v>1799</v>
      </c>
      <c r="M17917" s="2" t="str" cm="1">
        <f t="array" ref="M179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18" spans="1:13" x14ac:dyDescent="0.25">
      <c r="A17918" s="1">
        <v>45545</v>
      </c>
      <c r="B17918" s="2" t="s">
        <v>21766</v>
      </c>
      <c r="C17918">
        <v>2</v>
      </c>
      <c r="D17918" s="2" t="s">
        <v>122</v>
      </c>
      <c r="E17918" s="2" t="s">
        <v>21767</v>
      </c>
      <c r="F17918" s="2" t="s">
        <v>21768</v>
      </c>
      <c r="G17918" s="2" t="s">
        <v>2780</v>
      </c>
      <c r="H17918" s="2" t="s">
        <v>21769</v>
      </c>
      <c r="I17918" s="2" t="s">
        <v>23</v>
      </c>
      <c r="J17918" s="2" t="s">
        <v>24</v>
      </c>
      <c r="K17918">
        <v>1399</v>
      </c>
      <c r="L17918" s="2">
        <f>ABS(buyhutkedata3[[#This Row],[price]])</f>
        <v>1399</v>
      </c>
      <c r="M17918" s="2" t="str" cm="1">
        <f t="array" ref="M179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19" spans="1:13" x14ac:dyDescent="0.25">
      <c r="A17919" s="1">
        <v>45545</v>
      </c>
      <c r="B17919" s="2" t="s">
        <v>15209</v>
      </c>
      <c r="C17919">
        <v>63</v>
      </c>
      <c r="D17919" s="2" t="s">
        <v>18</v>
      </c>
      <c r="E17919" s="2" t="s">
        <v>21770</v>
      </c>
      <c r="F17919" s="2" t="s">
        <v>21771</v>
      </c>
      <c r="G17919" s="2" t="s">
        <v>98</v>
      </c>
      <c r="H17919" s="2" t="s">
        <v>7281</v>
      </c>
      <c r="I17919" s="2" t="s">
        <v>23</v>
      </c>
      <c r="J17919" s="2" t="s">
        <v>24</v>
      </c>
      <c r="K17919">
        <v>599</v>
      </c>
      <c r="L17919" s="2">
        <f>ABS(buyhutkedata3[[#This Row],[price]])</f>
        <v>599</v>
      </c>
      <c r="M17919" s="2" t="str" cm="1">
        <f t="array" ref="M17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20" spans="1:13" x14ac:dyDescent="0.25">
      <c r="A17920" s="1">
        <v>45545</v>
      </c>
      <c r="B17920" s="2" t="s">
        <v>21772</v>
      </c>
      <c r="C17920">
        <v>63</v>
      </c>
      <c r="D17920" s="2" t="s">
        <v>18</v>
      </c>
      <c r="E17920" s="2" t="s">
        <v>21773</v>
      </c>
      <c r="F17920" s="2" t="s">
        <v>21774</v>
      </c>
      <c r="G17920" s="2" t="s">
        <v>21775</v>
      </c>
      <c r="H17920" s="2" t="s">
        <v>21776</v>
      </c>
      <c r="I17920" s="2" t="s">
        <v>23</v>
      </c>
      <c r="J17920" s="2" t="s">
        <v>24</v>
      </c>
      <c r="K17920">
        <v>398</v>
      </c>
      <c r="L17920" s="2">
        <f>ABS(buyhutkedata3[[#This Row],[price]])</f>
        <v>398</v>
      </c>
      <c r="M17920" s="2" t="str" cm="1">
        <f t="array" ref="M179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21" spans="1:13" x14ac:dyDescent="0.25">
      <c r="A17921" s="1">
        <v>45545</v>
      </c>
      <c r="B17921" s="2" t="s">
        <v>21777</v>
      </c>
      <c r="C17921">
        <v>63</v>
      </c>
      <c r="D17921" s="2" t="s">
        <v>18</v>
      </c>
      <c r="E17921" s="2" t="s">
        <v>21778</v>
      </c>
      <c r="F17921" s="2" t="s">
        <v>21779</v>
      </c>
      <c r="G17921" s="2" t="s">
        <v>21780</v>
      </c>
      <c r="H17921" s="2" t="s">
        <v>21781</v>
      </c>
      <c r="I17921" s="2" t="s">
        <v>23</v>
      </c>
      <c r="J17921" s="2" t="s">
        <v>24</v>
      </c>
      <c r="K17921">
        <v>4800</v>
      </c>
      <c r="L17921" s="2">
        <f>ABS(buyhutkedata3[[#This Row],[price]])</f>
        <v>4800</v>
      </c>
      <c r="M17921" s="2" t="str" cm="1">
        <f t="array" ref="M179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22" spans="1:13" x14ac:dyDescent="0.25">
      <c r="A17922" s="1">
        <v>45545</v>
      </c>
      <c r="B17922" s="2" t="s">
        <v>20436</v>
      </c>
      <c r="C17922">
        <v>63</v>
      </c>
      <c r="D17922" s="2" t="s">
        <v>18</v>
      </c>
      <c r="E17922" s="2" t="s">
        <v>21782</v>
      </c>
      <c r="F17922" s="2" t="s">
        <v>21783</v>
      </c>
      <c r="G17922" s="2" t="s">
        <v>42</v>
      </c>
      <c r="H17922" s="2" t="s">
        <v>578</v>
      </c>
      <c r="I17922" s="2" t="s">
        <v>23</v>
      </c>
      <c r="J17922" s="2" t="s">
        <v>24</v>
      </c>
      <c r="K17922">
        <v>6622</v>
      </c>
      <c r="L17922" s="2">
        <f>ABS(buyhutkedata3[[#This Row],[price]])</f>
        <v>6622</v>
      </c>
      <c r="M17922" s="2" t="str" cm="1">
        <f t="array" ref="M179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23" spans="1:13" x14ac:dyDescent="0.25">
      <c r="A17923" s="1">
        <v>45545</v>
      </c>
      <c r="B17923" s="2" t="s">
        <v>21784</v>
      </c>
      <c r="C17923">
        <v>63</v>
      </c>
      <c r="D17923" s="2" t="s">
        <v>18</v>
      </c>
      <c r="E17923" s="2" t="s">
        <v>14040</v>
      </c>
      <c r="F17923" s="2" t="s">
        <v>14041</v>
      </c>
      <c r="G17923" s="2" t="s">
        <v>84</v>
      </c>
      <c r="H17923" s="2" t="s">
        <v>31</v>
      </c>
      <c r="I17923" s="2" t="s">
        <v>23</v>
      </c>
      <c r="J17923" s="2" t="s">
        <v>24</v>
      </c>
      <c r="K17923">
        <v>2799</v>
      </c>
      <c r="L17923" s="2">
        <f>ABS(buyhutkedata3[[#This Row],[price]])</f>
        <v>2799</v>
      </c>
      <c r="M17923" s="2" t="str" cm="1">
        <f t="array" ref="M179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24" spans="1:13" x14ac:dyDescent="0.25">
      <c r="A17924" s="1">
        <v>45545</v>
      </c>
      <c r="B17924" s="2" t="s">
        <v>21785</v>
      </c>
      <c r="C17924">
        <v>111</v>
      </c>
      <c r="D17924" s="2" t="s">
        <v>173</v>
      </c>
      <c r="E17924" s="2" t="s">
        <v>174</v>
      </c>
      <c r="F17924" s="2" t="s">
        <v>175</v>
      </c>
      <c r="G17924" s="2" t="s">
        <v>57</v>
      </c>
      <c r="H17924" s="2" t="s">
        <v>176</v>
      </c>
      <c r="I17924" s="2" t="s">
        <v>23</v>
      </c>
      <c r="J17924" s="2" t="s">
        <v>24</v>
      </c>
      <c r="K17924">
        <v>1499</v>
      </c>
      <c r="L17924" s="2">
        <f>ABS(buyhutkedata3[[#This Row],[price]])</f>
        <v>1499</v>
      </c>
      <c r="M17924" s="2" t="str" cm="1">
        <f t="array" ref="M179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25" spans="1:13" x14ac:dyDescent="0.25">
      <c r="A17925" s="1">
        <v>45545</v>
      </c>
      <c r="B17925" s="2" t="s">
        <v>21786</v>
      </c>
      <c r="C17925">
        <v>63</v>
      </c>
      <c r="D17925" s="2" t="s">
        <v>18</v>
      </c>
      <c r="E17925" s="2" t="s">
        <v>9712</v>
      </c>
      <c r="F17925" s="2" t="s">
        <v>9713</v>
      </c>
      <c r="G17925" s="2" t="s">
        <v>52</v>
      </c>
      <c r="H17925" s="2" t="s">
        <v>545</v>
      </c>
      <c r="I17925" s="2" t="s">
        <v>23</v>
      </c>
      <c r="J17925" s="2" t="s">
        <v>24</v>
      </c>
      <c r="K17925">
        <v>899</v>
      </c>
      <c r="L17925" s="2">
        <f>ABS(buyhutkedata3[[#This Row],[price]])</f>
        <v>899</v>
      </c>
      <c r="M17925" s="2" t="str" cm="1">
        <f t="array" ref="M179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26" spans="1:13" x14ac:dyDescent="0.25">
      <c r="A17926" s="1">
        <v>45545</v>
      </c>
      <c r="B17926" s="2" t="s">
        <v>17471</v>
      </c>
      <c r="C17926">
        <v>2</v>
      </c>
      <c r="D17926" s="2" t="s">
        <v>122</v>
      </c>
      <c r="E17926" s="2" t="s">
        <v>21787</v>
      </c>
      <c r="F17926" s="2" t="s">
        <v>21788</v>
      </c>
      <c r="G17926" s="2" t="s">
        <v>4612</v>
      </c>
      <c r="H17926" s="2" t="s">
        <v>8301</v>
      </c>
      <c r="I17926" s="2" t="s">
        <v>23</v>
      </c>
      <c r="J17926" s="2" t="s">
        <v>24</v>
      </c>
      <c r="K17926">
        <v>379</v>
      </c>
      <c r="L17926" s="2">
        <f>ABS(buyhutkedata3[[#This Row],[price]])</f>
        <v>379</v>
      </c>
      <c r="M17926" s="2" t="str" cm="1">
        <f t="array" ref="M179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27" spans="1:13" x14ac:dyDescent="0.25">
      <c r="A17927" s="1">
        <v>45545</v>
      </c>
      <c r="B17927" s="2" t="s">
        <v>21789</v>
      </c>
      <c r="C17927">
        <v>2</v>
      </c>
      <c r="D17927" s="2" t="s">
        <v>122</v>
      </c>
      <c r="E17927" s="2" t="s">
        <v>21790</v>
      </c>
      <c r="F17927" s="2" t="s">
        <v>21791</v>
      </c>
      <c r="G17927" s="2" t="s">
        <v>1864</v>
      </c>
      <c r="H17927" s="2" t="s">
        <v>17737</v>
      </c>
      <c r="I17927" s="2" t="s">
        <v>23</v>
      </c>
      <c r="J17927" s="2" t="s">
        <v>24</v>
      </c>
      <c r="K17927">
        <v>2249</v>
      </c>
      <c r="L17927" s="2">
        <f>ABS(buyhutkedata3[[#This Row],[price]])</f>
        <v>2249</v>
      </c>
      <c r="M17927" s="2" t="str" cm="1">
        <f t="array" ref="M179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28" spans="1:13" x14ac:dyDescent="0.25">
      <c r="A17928" s="1">
        <v>45545</v>
      </c>
      <c r="B17928" s="2" t="s">
        <v>21792</v>
      </c>
      <c r="C17928">
        <v>2</v>
      </c>
      <c r="D17928" s="2" t="s">
        <v>122</v>
      </c>
      <c r="E17928" s="2" t="s">
        <v>21793</v>
      </c>
      <c r="F17928" s="2" t="s">
        <v>15036</v>
      </c>
      <c r="G17928" s="2" t="s">
        <v>25</v>
      </c>
      <c r="H17928" s="2" t="s">
        <v>129</v>
      </c>
      <c r="I17928" s="2" t="s">
        <v>23</v>
      </c>
      <c r="J17928" s="2" t="s">
        <v>24</v>
      </c>
      <c r="K17928">
        <v>999</v>
      </c>
      <c r="L17928" s="2">
        <f>ABS(buyhutkedata3[[#This Row],[price]])</f>
        <v>999</v>
      </c>
      <c r="M17928" s="2" t="str" cm="1">
        <f t="array" ref="M179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29" spans="1:13" x14ac:dyDescent="0.25">
      <c r="A17929" s="1">
        <v>45545</v>
      </c>
      <c r="B17929" s="2" t="s">
        <v>21612</v>
      </c>
      <c r="C17929">
        <v>63</v>
      </c>
      <c r="D17929" s="2" t="s">
        <v>18</v>
      </c>
      <c r="E17929" s="2" t="s">
        <v>20686</v>
      </c>
      <c r="F17929" s="2" t="s">
        <v>20687</v>
      </c>
      <c r="G17929" s="2" t="s">
        <v>362</v>
      </c>
      <c r="H17929" s="2" t="s">
        <v>201</v>
      </c>
      <c r="I17929" s="2" t="s">
        <v>23</v>
      </c>
      <c r="J17929" s="2" t="s">
        <v>24</v>
      </c>
      <c r="K17929">
        <v>1349</v>
      </c>
      <c r="L17929" s="2">
        <f>ABS(buyhutkedata3[[#This Row],[price]])</f>
        <v>1349</v>
      </c>
      <c r="M17929" s="2" t="str" cm="1">
        <f t="array" ref="M179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30" spans="1:13" x14ac:dyDescent="0.25">
      <c r="A17930" s="1">
        <v>45545</v>
      </c>
      <c r="B17930" s="2" t="s">
        <v>21794</v>
      </c>
      <c r="C17930">
        <v>63</v>
      </c>
      <c r="D17930" s="2" t="s">
        <v>18</v>
      </c>
      <c r="E17930" s="2" t="s">
        <v>21795</v>
      </c>
      <c r="F17930" s="2" t="s">
        <v>21796</v>
      </c>
      <c r="G17930" s="2" t="s">
        <v>21</v>
      </c>
      <c r="H17930" s="2" t="s">
        <v>13038</v>
      </c>
      <c r="I17930" s="2" t="s">
        <v>23</v>
      </c>
      <c r="J17930" s="2" t="s">
        <v>24</v>
      </c>
      <c r="K17930">
        <v>451</v>
      </c>
      <c r="L17930" s="2">
        <f>ABS(buyhutkedata3[[#This Row],[price]])</f>
        <v>451</v>
      </c>
      <c r="M17930" s="2" t="str" cm="1">
        <f t="array" ref="M179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31" spans="1:13" x14ac:dyDescent="0.25">
      <c r="A17931" s="1">
        <v>45545</v>
      </c>
      <c r="B17931" s="2" t="s">
        <v>21797</v>
      </c>
      <c r="C17931">
        <v>111</v>
      </c>
      <c r="D17931" s="2" t="s">
        <v>173</v>
      </c>
      <c r="E17931" s="2" t="s">
        <v>1906</v>
      </c>
      <c r="F17931" s="2" t="s">
        <v>1907</v>
      </c>
      <c r="G17931" s="2" t="s">
        <v>1160</v>
      </c>
      <c r="H17931" s="2" t="s">
        <v>112</v>
      </c>
      <c r="I17931" s="2" t="s">
        <v>23</v>
      </c>
      <c r="J17931" s="2" t="s">
        <v>24</v>
      </c>
      <c r="K17931">
        <v>4207</v>
      </c>
      <c r="L17931" s="2">
        <f>ABS(buyhutkedata3[[#This Row],[price]])</f>
        <v>4207</v>
      </c>
      <c r="M17931" s="2" t="str" cm="1">
        <f t="array" ref="M179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32" spans="1:13" x14ac:dyDescent="0.25">
      <c r="A17932" s="1">
        <v>45545</v>
      </c>
      <c r="B17932" s="2" t="s">
        <v>21798</v>
      </c>
      <c r="C17932">
        <v>63</v>
      </c>
      <c r="D17932" s="2" t="s">
        <v>18</v>
      </c>
      <c r="E17932" s="2" t="s">
        <v>2307</v>
      </c>
      <c r="F17932" s="2" t="s">
        <v>2308</v>
      </c>
      <c r="G17932" s="2" t="s">
        <v>37</v>
      </c>
      <c r="H17932" s="2" t="s">
        <v>201</v>
      </c>
      <c r="I17932" s="2" t="s">
        <v>23</v>
      </c>
      <c r="J17932" s="2" t="s">
        <v>24</v>
      </c>
      <c r="K17932">
        <v>499</v>
      </c>
      <c r="L17932" s="2">
        <f>ABS(buyhutkedata3[[#This Row],[price]])</f>
        <v>499</v>
      </c>
      <c r="M17932" s="2" t="str" cm="1">
        <f t="array" ref="M179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33" spans="1:13" x14ac:dyDescent="0.25">
      <c r="A17933" s="1">
        <v>45545</v>
      </c>
      <c r="B17933" s="2" t="s">
        <v>21799</v>
      </c>
      <c r="C17933">
        <v>63</v>
      </c>
      <c r="D17933" s="2" t="s">
        <v>18</v>
      </c>
      <c r="E17933" s="2" t="s">
        <v>2307</v>
      </c>
      <c r="F17933" s="2" t="s">
        <v>2308</v>
      </c>
      <c r="G17933" s="2" t="s">
        <v>37</v>
      </c>
      <c r="H17933" s="2" t="s">
        <v>201</v>
      </c>
      <c r="I17933" s="2" t="s">
        <v>23</v>
      </c>
      <c r="J17933" s="2" t="s">
        <v>24</v>
      </c>
      <c r="K17933">
        <v>499</v>
      </c>
      <c r="L17933" s="2">
        <f>ABS(buyhutkedata3[[#This Row],[price]])</f>
        <v>499</v>
      </c>
      <c r="M17933" s="2" t="str" cm="1">
        <f t="array" ref="M179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34" spans="1:13" x14ac:dyDescent="0.25">
      <c r="A17934" s="1">
        <v>45545</v>
      </c>
      <c r="B17934" s="2" t="s">
        <v>21800</v>
      </c>
      <c r="C17934">
        <v>2</v>
      </c>
      <c r="D17934" s="2" t="s">
        <v>122</v>
      </c>
      <c r="E17934" s="2" t="s">
        <v>15921</v>
      </c>
      <c r="F17934" s="2" t="s">
        <v>15922</v>
      </c>
      <c r="G17934" s="2" t="s">
        <v>57</v>
      </c>
      <c r="H17934" s="2" t="s">
        <v>94</v>
      </c>
      <c r="I17934" s="2" t="s">
        <v>23</v>
      </c>
      <c r="J17934" s="2" t="s">
        <v>24</v>
      </c>
      <c r="K17934">
        <v>1099</v>
      </c>
      <c r="L17934" s="2">
        <f>ABS(buyhutkedata3[[#This Row],[price]])</f>
        <v>1099</v>
      </c>
      <c r="M17934" s="2" t="str" cm="1">
        <f t="array" ref="M179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35" spans="1:13" x14ac:dyDescent="0.25">
      <c r="A17935" s="1">
        <v>45545</v>
      </c>
      <c r="B17935" s="2" t="s">
        <v>14945</v>
      </c>
      <c r="C17935">
        <v>63</v>
      </c>
      <c r="D17935" s="2" t="s">
        <v>18</v>
      </c>
      <c r="E17935" s="2" t="s">
        <v>9519</v>
      </c>
      <c r="F17935" s="2" t="s">
        <v>9520</v>
      </c>
      <c r="G17935" s="2" t="s">
        <v>52</v>
      </c>
      <c r="H17935" s="2" t="s">
        <v>183</v>
      </c>
      <c r="I17935" s="2" t="s">
        <v>23</v>
      </c>
      <c r="J17935" s="2" t="s">
        <v>24</v>
      </c>
      <c r="K17935">
        <v>3699</v>
      </c>
      <c r="L17935" s="2">
        <f>ABS(buyhutkedata3[[#This Row],[price]])</f>
        <v>3699</v>
      </c>
      <c r="M17935" s="2" t="str" cm="1">
        <f t="array" ref="M179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36" spans="1:13" x14ac:dyDescent="0.25">
      <c r="A17936" s="1">
        <v>45545</v>
      </c>
      <c r="B17936" s="2" t="s">
        <v>10203</v>
      </c>
      <c r="C17936">
        <v>63</v>
      </c>
      <c r="D17936" s="2" t="s">
        <v>18</v>
      </c>
      <c r="E17936" s="2" t="s">
        <v>17101</v>
      </c>
      <c r="F17936" s="2" t="s">
        <v>17102</v>
      </c>
      <c r="G17936" s="2" t="s">
        <v>200</v>
      </c>
      <c r="H17936" s="2" t="s">
        <v>678</v>
      </c>
      <c r="I17936" s="2" t="s">
        <v>23</v>
      </c>
      <c r="J17936" s="2" t="s">
        <v>24</v>
      </c>
      <c r="K17936">
        <v>1499</v>
      </c>
      <c r="L17936" s="2">
        <f>ABS(buyhutkedata3[[#This Row],[price]])</f>
        <v>1499</v>
      </c>
      <c r="M17936" s="2" t="str" cm="1">
        <f t="array" ref="M179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37" spans="1:13" x14ac:dyDescent="0.25">
      <c r="A17937" s="1">
        <v>45545</v>
      </c>
      <c r="B17937" s="2" t="s">
        <v>16154</v>
      </c>
      <c r="C17937">
        <v>2</v>
      </c>
      <c r="D17937" s="2" t="s">
        <v>122</v>
      </c>
      <c r="E17937" s="2" t="s">
        <v>484</v>
      </c>
      <c r="F17937" s="2" t="s">
        <v>485</v>
      </c>
      <c r="G17937" s="2" t="s">
        <v>358</v>
      </c>
      <c r="H17937" s="2" t="s">
        <v>341</v>
      </c>
      <c r="I17937" s="2" t="s">
        <v>23</v>
      </c>
      <c r="J17937" s="2" t="s">
        <v>24</v>
      </c>
      <c r="K17937">
        <v>1999</v>
      </c>
      <c r="L17937" s="2">
        <f>ABS(buyhutkedata3[[#This Row],[price]])</f>
        <v>1999</v>
      </c>
      <c r="M17937" s="2" t="str" cm="1">
        <f t="array" ref="M179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38" spans="1:13" x14ac:dyDescent="0.25">
      <c r="A17938" s="1">
        <v>45545</v>
      </c>
      <c r="B17938" s="2" t="s">
        <v>6873</v>
      </c>
      <c r="C17938">
        <v>2</v>
      </c>
      <c r="D17938" s="2" t="s">
        <v>122</v>
      </c>
      <c r="E17938" s="2" t="s">
        <v>7688</v>
      </c>
      <c r="F17938" s="2" t="s">
        <v>7689</v>
      </c>
      <c r="G17938" s="2" t="s">
        <v>25</v>
      </c>
      <c r="H17938" s="2" t="s">
        <v>129</v>
      </c>
      <c r="I17938" s="2" t="s">
        <v>23</v>
      </c>
      <c r="J17938" s="2" t="s">
        <v>24</v>
      </c>
      <c r="K17938">
        <v>1006</v>
      </c>
      <c r="L17938" s="2">
        <f>ABS(buyhutkedata3[[#This Row],[price]])</f>
        <v>1006</v>
      </c>
      <c r="M17938" s="2" t="str" cm="1">
        <f t="array" ref="M17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39" spans="1:13" x14ac:dyDescent="0.25">
      <c r="A17939" s="1">
        <v>45545</v>
      </c>
      <c r="B17939" s="2" t="s">
        <v>21802</v>
      </c>
      <c r="C17939">
        <v>2</v>
      </c>
      <c r="D17939" s="2" t="s">
        <v>122</v>
      </c>
      <c r="E17939" s="2" t="s">
        <v>6223</v>
      </c>
      <c r="F17939" s="2" t="s">
        <v>6224</v>
      </c>
      <c r="G17939" s="2" t="s">
        <v>52</v>
      </c>
      <c r="H17939" s="2" t="s">
        <v>94</v>
      </c>
      <c r="I17939" s="2" t="s">
        <v>23</v>
      </c>
      <c r="J17939" s="2" t="s">
        <v>24</v>
      </c>
      <c r="K17939">
        <v>1799</v>
      </c>
      <c r="L17939" s="2">
        <f>ABS(buyhutkedata3[[#This Row],[price]])</f>
        <v>1799</v>
      </c>
      <c r="M17939" s="2" t="str" cm="1">
        <f t="array" ref="M179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40" spans="1:13" x14ac:dyDescent="0.25">
      <c r="A17940" s="1">
        <v>45545</v>
      </c>
      <c r="B17940" s="2" t="s">
        <v>21803</v>
      </c>
      <c r="C17940">
        <v>63</v>
      </c>
      <c r="D17940" s="2" t="s">
        <v>18</v>
      </c>
      <c r="E17940" s="2" t="s">
        <v>12841</v>
      </c>
      <c r="F17940" s="2" t="s">
        <v>12842</v>
      </c>
      <c r="G17940" s="2" t="s">
        <v>57</v>
      </c>
      <c r="H17940" s="2" t="s">
        <v>94</v>
      </c>
      <c r="I17940" s="2" t="s">
        <v>23</v>
      </c>
      <c r="J17940" s="2" t="s">
        <v>24</v>
      </c>
      <c r="K17940">
        <v>2799</v>
      </c>
      <c r="L17940" s="2">
        <f>ABS(buyhutkedata3[[#This Row],[price]])</f>
        <v>2799</v>
      </c>
      <c r="M17940" s="2" t="str" cm="1">
        <f t="array" ref="M179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41" spans="1:13" x14ac:dyDescent="0.25">
      <c r="A17941" s="1">
        <v>45545</v>
      </c>
      <c r="B17941" s="2" t="s">
        <v>21804</v>
      </c>
      <c r="C17941">
        <v>63</v>
      </c>
      <c r="D17941" s="2" t="s">
        <v>18</v>
      </c>
      <c r="E17941" s="2" t="s">
        <v>1055</v>
      </c>
      <c r="F17941" s="2" t="s">
        <v>1056</v>
      </c>
      <c r="G17941" s="2" t="s">
        <v>59</v>
      </c>
      <c r="H17941" s="2" t="s">
        <v>94</v>
      </c>
      <c r="I17941" s="2" t="s">
        <v>23</v>
      </c>
      <c r="J17941" s="2" t="s">
        <v>24</v>
      </c>
      <c r="K17941">
        <v>499</v>
      </c>
      <c r="L17941" s="2">
        <f>ABS(buyhutkedata3[[#This Row],[price]])</f>
        <v>499</v>
      </c>
      <c r="M17941" s="2" t="str" cm="1">
        <f t="array" ref="M179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42" spans="1:13" x14ac:dyDescent="0.25">
      <c r="A17942" s="1">
        <v>45545</v>
      </c>
      <c r="B17942" s="2" t="s">
        <v>21805</v>
      </c>
      <c r="C17942">
        <v>2</v>
      </c>
      <c r="D17942" s="2" t="s">
        <v>122</v>
      </c>
      <c r="E17942" s="2" t="s">
        <v>20000</v>
      </c>
      <c r="F17942" s="2" t="s">
        <v>20001</v>
      </c>
      <c r="G17942" s="2" t="s">
        <v>25</v>
      </c>
      <c r="H17942" s="2" t="s">
        <v>20002</v>
      </c>
      <c r="I17942" s="2" t="s">
        <v>23</v>
      </c>
      <c r="J17942" s="2" t="s">
        <v>24</v>
      </c>
      <c r="K17942">
        <v>242</v>
      </c>
      <c r="L17942" s="2">
        <f>ABS(buyhutkedata3[[#This Row],[price]])</f>
        <v>242</v>
      </c>
      <c r="M17942" s="2" t="str" cm="1">
        <f t="array" ref="M179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43" spans="1:13" x14ac:dyDescent="0.25">
      <c r="A17943" s="1">
        <v>45545</v>
      </c>
      <c r="B17943" s="2" t="s">
        <v>21806</v>
      </c>
      <c r="C17943">
        <v>63</v>
      </c>
      <c r="D17943" s="2" t="s">
        <v>18</v>
      </c>
      <c r="E17943" s="2" t="s">
        <v>1194</v>
      </c>
      <c r="F17943" s="2" t="s">
        <v>1195</v>
      </c>
      <c r="G17943" s="2" t="s">
        <v>84</v>
      </c>
      <c r="H17943" s="2" t="s">
        <v>94</v>
      </c>
      <c r="I17943" s="2" t="s">
        <v>23</v>
      </c>
      <c r="J17943" s="2" t="s">
        <v>24</v>
      </c>
      <c r="K17943">
        <v>1999</v>
      </c>
      <c r="L17943" s="2">
        <f>ABS(buyhutkedata3[[#This Row],[price]])</f>
        <v>1999</v>
      </c>
      <c r="M17943" s="2" t="str" cm="1">
        <f t="array" ref="M179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44" spans="1:13" x14ac:dyDescent="0.25">
      <c r="A17944" s="1">
        <v>45545</v>
      </c>
      <c r="B17944" s="2" t="s">
        <v>17444</v>
      </c>
      <c r="C17944">
        <v>63</v>
      </c>
      <c r="D17944" s="2" t="s">
        <v>18</v>
      </c>
      <c r="E17944" s="2" t="s">
        <v>21807</v>
      </c>
      <c r="F17944" s="2" t="s">
        <v>21808</v>
      </c>
      <c r="G17944" s="2" t="s">
        <v>13046</v>
      </c>
      <c r="H17944" s="2" t="s">
        <v>21809</v>
      </c>
      <c r="I17944" s="2" t="s">
        <v>23</v>
      </c>
      <c r="J17944" s="2" t="s">
        <v>24</v>
      </c>
      <c r="K17944">
        <v>344</v>
      </c>
      <c r="L17944" s="2">
        <f>ABS(buyhutkedata3[[#This Row],[price]])</f>
        <v>344</v>
      </c>
      <c r="M17944" s="2" t="str" cm="1">
        <f t="array" ref="M179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45" spans="1:13" x14ac:dyDescent="0.25">
      <c r="A17945" s="1">
        <v>45545</v>
      </c>
      <c r="B17945" s="2" t="s">
        <v>11008</v>
      </c>
      <c r="C17945">
        <v>2</v>
      </c>
      <c r="D17945" s="2" t="s">
        <v>122</v>
      </c>
      <c r="E17945" s="2" t="s">
        <v>6223</v>
      </c>
      <c r="F17945" s="2" t="s">
        <v>6224</v>
      </c>
      <c r="G17945" s="2" t="s">
        <v>52</v>
      </c>
      <c r="H17945" s="2" t="s">
        <v>94</v>
      </c>
      <c r="I17945" s="2" t="s">
        <v>23</v>
      </c>
      <c r="J17945" s="2" t="s">
        <v>24</v>
      </c>
      <c r="K17945">
        <v>1799</v>
      </c>
      <c r="L17945" s="2">
        <f>ABS(buyhutkedata3[[#This Row],[price]])</f>
        <v>1799</v>
      </c>
      <c r="M17945" s="2" t="str" cm="1">
        <f t="array" ref="M179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46" spans="1:13" x14ac:dyDescent="0.25">
      <c r="A17946" s="1">
        <v>45545</v>
      </c>
      <c r="B17946" s="2" t="s">
        <v>16004</v>
      </c>
      <c r="C17946">
        <v>63</v>
      </c>
      <c r="D17946" s="2" t="s">
        <v>18</v>
      </c>
      <c r="E17946" s="2" t="s">
        <v>5684</v>
      </c>
      <c r="F17946" s="2" t="s">
        <v>5685</v>
      </c>
      <c r="G17946" s="2" t="s">
        <v>1864</v>
      </c>
      <c r="H17946" s="2" t="s">
        <v>2881</v>
      </c>
      <c r="I17946" s="2" t="s">
        <v>23</v>
      </c>
      <c r="J17946" s="2" t="s">
        <v>24</v>
      </c>
      <c r="K17946">
        <v>6900</v>
      </c>
      <c r="L17946" s="2">
        <f>ABS(buyhutkedata3[[#This Row],[price]])</f>
        <v>6900</v>
      </c>
      <c r="M17946" s="2" t="str" cm="1">
        <f t="array" ref="M179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47" spans="1:13" x14ac:dyDescent="0.25">
      <c r="A17947" s="1">
        <v>45545</v>
      </c>
      <c r="B17947" s="2" t="s">
        <v>3390</v>
      </c>
      <c r="C17947">
        <v>2</v>
      </c>
      <c r="D17947" s="2" t="s">
        <v>122</v>
      </c>
      <c r="E17947" s="2" t="s">
        <v>21810</v>
      </c>
      <c r="F17947" s="2" t="s">
        <v>21811</v>
      </c>
      <c r="G17947" s="2" t="s">
        <v>26</v>
      </c>
      <c r="H17947" s="2" t="s">
        <v>94</v>
      </c>
      <c r="I17947" s="2" t="s">
        <v>23</v>
      </c>
      <c r="J17947" s="2" t="s">
        <v>24</v>
      </c>
      <c r="K17947">
        <v>899</v>
      </c>
      <c r="L17947" s="2">
        <f>ABS(buyhutkedata3[[#This Row],[price]])</f>
        <v>899</v>
      </c>
      <c r="M17947" s="2" t="str" cm="1">
        <f t="array" ref="M179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48" spans="1:13" x14ac:dyDescent="0.25">
      <c r="A17948" s="1">
        <v>45545</v>
      </c>
      <c r="B17948" s="2" t="s">
        <v>18550</v>
      </c>
      <c r="C17948">
        <v>63</v>
      </c>
      <c r="D17948" s="2" t="s">
        <v>18</v>
      </c>
      <c r="E17948" s="2" t="s">
        <v>3975</v>
      </c>
      <c r="F17948" s="2" t="s">
        <v>3976</v>
      </c>
      <c r="G17948" s="2" t="s">
        <v>345</v>
      </c>
      <c r="H17948" s="2" t="s">
        <v>201</v>
      </c>
      <c r="I17948" s="2" t="s">
        <v>23</v>
      </c>
      <c r="J17948" s="2" t="s">
        <v>24</v>
      </c>
      <c r="K17948">
        <v>799</v>
      </c>
      <c r="L17948" s="2">
        <f>ABS(buyhutkedata3[[#This Row],[price]])</f>
        <v>799</v>
      </c>
      <c r="M17948" s="2" t="str" cm="1">
        <f t="array" ref="M179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49" spans="1:13" x14ac:dyDescent="0.25">
      <c r="A17949" s="1">
        <v>45545</v>
      </c>
      <c r="B17949" s="2" t="s">
        <v>21812</v>
      </c>
      <c r="C17949">
        <v>2</v>
      </c>
      <c r="D17949" s="2" t="s">
        <v>122</v>
      </c>
      <c r="E17949" s="2" t="s">
        <v>702</v>
      </c>
      <c r="F17949" s="2" t="s">
        <v>282</v>
      </c>
      <c r="G17949" s="2" t="s">
        <v>26</v>
      </c>
      <c r="H17949" s="2" t="s">
        <v>94</v>
      </c>
      <c r="I17949" s="2" t="s">
        <v>23</v>
      </c>
      <c r="J17949" s="2" t="s">
        <v>24</v>
      </c>
      <c r="K17949">
        <v>1589</v>
      </c>
      <c r="L17949" s="2">
        <f>ABS(buyhutkedata3[[#This Row],[price]])</f>
        <v>1589</v>
      </c>
      <c r="M17949" s="2" t="str" cm="1">
        <f t="array" ref="M179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50" spans="1:13" x14ac:dyDescent="0.25">
      <c r="A17950" s="1">
        <v>45545</v>
      </c>
      <c r="B17950" s="2" t="s">
        <v>21813</v>
      </c>
      <c r="C17950">
        <v>63</v>
      </c>
      <c r="D17950" s="2" t="s">
        <v>18</v>
      </c>
      <c r="E17950" s="2" t="s">
        <v>264</v>
      </c>
      <c r="F17950" s="2" t="s">
        <v>265</v>
      </c>
      <c r="G17950" s="2" t="s">
        <v>57</v>
      </c>
      <c r="H17950" s="2" t="s">
        <v>256</v>
      </c>
      <c r="I17950" s="2" t="s">
        <v>23</v>
      </c>
      <c r="J17950" s="2" t="s">
        <v>24</v>
      </c>
      <c r="K17950">
        <v>2199</v>
      </c>
      <c r="L17950" s="2">
        <f>ABS(buyhutkedata3[[#This Row],[price]])</f>
        <v>2199</v>
      </c>
      <c r="M17950" s="2" t="str" cm="1">
        <f t="array" ref="M179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51" spans="1:13" x14ac:dyDescent="0.25">
      <c r="A17951" s="1">
        <v>45545</v>
      </c>
      <c r="B17951" s="2" t="s">
        <v>17503</v>
      </c>
      <c r="C17951">
        <v>63</v>
      </c>
      <c r="D17951" s="2" t="s">
        <v>18</v>
      </c>
      <c r="E17951" s="2" t="s">
        <v>10084</v>
      </c>
      <c r="F17951" s="2" t="s">
        <v>10085</v>
      </c>
      <c r="G17951" s="2" t="s">
        <v>57</v>
      </c>
      <c r="H17951" s="2" t="s">
        <v>94</v>
      </c>
      <c r="I17951" s="2" t="s">
        <v>23</v>
      </c>
      <c r="J17951" s="2" t="s">
        <v>24</v>
      </c>
      <c r="K17951">
        <v>1608</v>
      </c>
      <c r="L17951" s="2">
        <f>ABS(buyhutkedata3[[#This Row],[price]])</f>
        <v>1608</v>
      </c>
      <c r="M17951" s="2" t="str" cm="1">
        <f t="array" ref="M179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52" spans="1:13" x14ac:dyDescent="0.25">
      <c r="A17952" s="1">
        <v>45545</v>
      </c>
      <c r="B17952" s="2" t="s">
        <v>21814</v>
      </c>
      <c r="C17952">
        <v>63</v>
      </c>
      <c r="D17952" s="2" t="s">
        <v>18</v>
      </c>
      <c r="E17952" s="2" t="s">
        <v>3074</v>
      </c>
      <c r="F17952" s="2" t="s">
        <v>3075</v>
      </c>
      <c r="G17952" s="2" t="s">
        <v>42</v>
      </c>
      <c r="H17952" s="2" t="s">
        <v>1682</v>
      </c>
      <c r="I17952" s="2" t="s">
        <v>23</v>
      </c>
      <c r="J17952" s="2" t="s">
        <v>24</v>
      </c>
      <c r="K17952">
        <v>2499</v>
      </c>
      <c r="L17952" s="2">
        <f>ABS(buyhutkedata3[[#This Row],[price]])</f>
        <v>2499</v>
      </c>
      <c r="M17952" s="2" t="str" cm="1">
        <f t="array" ref="M179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53" spans="1:13" x14ac:dyDescent="0.25">
      <c r="A17953" s="1">
        <v>45545</v>
      </c>
      <c r="B17953" s="2" t="s">
        <v>19940</v>
      </c>
      <c r="C17953">
        <v>63</v>
      </c>
      <c r="D17953" s="2" t="s">
        <v>18</v>
      </c>
      <c r="E17953" s="2" t="s">
        <v>639</v>
      </c>
      <c r="F17953" s="2" t="s">
        <v>640</v>
      </c>
      <c r="G17953" s="2" t="s">
        <v>358</v>
      </c>
      <c r="H17953" s="2" t="s">
        <v>94</v>
      </c>
      <c r="I17953" s="2" t="s">
        <v>23</v>
      </c>
      <c r="J17953" s="2" t="s">
        <v>24</v>
      </c>
      <c r="K17953">
        <v>1199</v>
      </c>
      <c r="L17953" s="2">
        <f>ABS(buyhutkedata3[[#This Row],[price]])</f>
        <v>1199</v>
      </c>
      <c r="M17953" s="2" t="str" cm="1">
        <f t="array" ref="M179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54" spans="1:13" x14ac:dyDescent="0.25">
      <c r="A17954" s="1">
        <v>45545</v>
      </c>
      <c r="B17954" s="2" t="s">
        <v>21815</v>
      </c>
      <c r="C17954">
        <v>2</v>
      </c>
      <c r="D17954" s="2" t="s">
        <v>122</v>
      </c>
      <c r="E17954" s="2" t="s">
        <v>192</v>
      </c>
      <c r="F17954" s="2" t="s">
        <v>193</v>
      </c>
      <c r="G17954" s="2" t="s">
        <v>57</v>
      </c>
      <c r="H17954" s="2" t="s">
        <v>112</v>
      </c>
      <c r="I17954" s="2" t="s">
        <v>23</v>
      </c>
      <c r="J17954" s="2" t="s">
        <v>24</v>
      </c>
      <c r="K17954">
        <v>3099</v>
      </c>
      <c r="L17954" s="2">
        <f>ABS(buyhutkedata3[[#This Row],[price]])</f>
        <v>3099</v>
      </c>
      <c r="M17954" s="2" t="str" cm="1">
        <f t="array" ref="M179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55" spans="1:13" x14ac:dyDescent="0.25">
      <c r="A17955" s="1">
        <v>45545</v>
      </c>
      <c r="B17955" s="2" t="s">
        <v>7206</v>
      </c>
      <c r="C17955">
        <v>2</v>
      </c>
      <c r="D17955" s="2" t="s">
        <v>122</v>
      </c>
      <c r="E17955" s="2" t="s">
        <v>8363</v>
      </c>
      <c r="F17955" s="2" t="s">
        <v>8364</v>
      </c>
      <c r="G17955" s="2" t="s">
        <v>57</v>
      </c>
      <c r="H17955" s="2" t="s">
        <v>256</v>
      </c>
      <c r="I17955" s="2" t="s">
        <v>23</v>
      </c>
      <c r="J17955" s="2" t="s">
        <v>24</v>
      </c>
      <c r="K17955">
        <v>1099</v>
      </c>
      <c r="L17955" s="2">
        <f>ABS(buyhutkedata3[[#This Row],[price]])</f>
        <v>1099</v>
      </c>
      <c r="M17955" s="2" t="str" cm="1">
        <f t="array" ref="M179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56" spans="1:13" x14ac:dyDescent="0.25">
      <c r="A17956" s="1">
        <v>45545</v>
      </c>
      <c r="B17956" s="2" t="s">
        <v>10203</v>
      </c>
      <c r="C17956">
        <v>63</v>
      </c>
      <c r="D17956" s="2" t="s">
        <v>18</v>
      </c>
      <c r="E17956" s="2" t="s">
        <v>1532</v>
      </c>
      <c r="F17956" s="2" t="s">
        <v>1533</v>
      </c>
      <c r="G17956" s="2" t="s">
        <v>52</v>
      </c>
      <c r="H17956" s="2" t="s">
        <v>94</v>
      </c>
      <c r="I17956" s="2" t="s">
        <v>23</v>
      </c>
      <c r="J17956" s="2" t="s">
        <v>24</v>
      </c>
      <c r="K17956">
        <v>1999</v>
      </c>
      <c r="L17956" s="2">
        <f>ABS(buyhutkedata3[[#This Row],[price]])</f>
        <v>1999</v>
      </c>
      <c r="M17956" s="2" t="str" cm="1">
        <f t="array" ref="M179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57" spans="1:13" x14ac:dyDescent="0.25">
      <c r="A17957" s="1">
        <v>45545</v>
      </c>
      <c r="B17957" s="2" t="s">
        <v>21816</v>
      </c>
      <c r="C17957">
        <v>2</v>
      </c>
      <c r="D17957" s="2" t="s">
        <v>122</v>
      </c>
      <c r="E17957" s="2" t="s">
        <v>3323</v>
      </c>
      <c r="F17957" s="2" t="s">
        <v>2058</v>
      </c>
      <c r="G17957" s="2" t="s">
        <v>57</v>
      </c>
      <c r="H17957" s="2" t="s">
        <v>94</v>
      </c>
      <c r="I17957" s="2" t="s">
        <v>23</v>
      </c>
      <c r="J17957" s="2" t="s">
        <v>24</v>
      </c>
      <c r="K17957">
        <v>1099</v>
      </c>
      <c r="L17957" s="2">
        <f>ABS(buyhutkedata3[[#This Row],[price]])</f>
        <v>1099</v>
      </c>
      <c r="M17957" s="2" t="str" cm="1">
        <f t="array" ref="M179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58" spans="1:13" x14ac:dyDescent="0.25">
      <c r="A17958" s="1">
        <v>45545</v>
      </c>
      <c r="B17958" s="2" t="s">
        <v>21817</v>
      </c>
      <c r="C17958">
        <v>63</v>
      </c>
      <c r="D17958" s="2" t="s">
        <v>18</v>
      </c>
      <c r="E17958" s="2" t="s">
        <v>462</v>
      </c>
      <c r="F17958" s="2" t="s">
        <v>463</v>
      </c>
      <c r="G17958" s="2" t="s">
        <v>59</v>
      </c>
      <c r="H17958" s="2" t="s">
        <v>94</v>
      </c>
      <c r="I17958" s="2" t="s">
        <v>23</v>
      </c>
      <c r="J17958" s="2" t="s">
        <v>24</v>
      </c>
      <c r="K17958">
        <v>399</v>
      </c>
      <c r="L17958" s="2">
        <f>ABS(buyhutkedata3[[#This Row],[price]])</f>
        <v>399</v>
      </c>
      <c r="M17958" s="2" t="str" cm="1">
        <f t="array" ref="M179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59" spans="1:13" x14ac:dyDescent="0.25">
      <c r="A17959" s="1">
        <v>45545</v>
      </c>
      <c r="B17959" s="2" t="s">
        <v>8011</v>
      </c>
      <c r="C17959">
        <v>63</v>
      </c>
      <c r="D17959" s="2" t="s">
        <v>18</v>
      </c>
      <c r="E17959" s="2" t="s">
        <v>21058</v>
      </c>
      <c r="F17959" s="2" t="s">
        <v>21059</v>
      </c>
      <c r="G17959" s="2" t="s">
        <v>712</v>
      </c>
      <c r="H17959" s="2" t="s">
        <v>662</v>
      </c>
      <c r="I17959" s="2" t="s">
        <v>23</v>
      </c>
      <c r="J17959" s="2" t="s">
        <v>24</v>
      </c>
      <c r="K17959">
        <v>1999</v>
      </c>
      <c r="L17959" s="2">
        <f>ABS(buyhutkedata3[[#This Row],[price]])</f>
        <v>1999</v>
      </c>
      <c r="M17959" s="2" t="str" cm="1">
        <f t="array" ref="M179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60" spans="1:13" x14ac:dyDescent="0.25">
      <c r="A17960" s="1">
        <v>45545</v>
      </c>
      <c r="B17960" s="2" t="s">
        <v>21818</v>
      </c>
      <c r="C17960">
        <v>2</v>
      </c>
      <c r="D17960" s="2" t="s">
        <v>122</v>
      </c>
      <c r="E17960" s="2" t="s">
        <v>2497</v>
      </c>
      <c r="F17960" s="2" t="s">
        <v>2498</v>
      </c>
      <c r="G17960" s="2" t="s">
        <v>52</v>
      </c>
      <c r="H17960" s="2" t="s">
        <v>183</v>
      </c>
      <c r="I17960" s="2" t="s">
        <v>23</v>
      </c>
      <c r="J17960" s="2" t="s">
        <v>24</v>
      </c>
      <c r="K17960">
        <v>4999</v>
      </c>
      <c r="L17960" s="2">
        <f>ABS(buyhutkedata3[[#This Row],[price]])</f>
        <v>4999</v>
      </c>
      <c r="M17960" s="2" t="str" cm="1">
        <f t="array" ref="M179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61" spans="1:13" x14ac:dyDescent="0.25">
      <c r="A17961" s="1">
        <v>45545</v>
      </c>
      <c r="B17961" s="2" t="s">
        <v>6256</v>
      </c>
      <c r="C17961">
        <v>2</v>
      </c>
      <c r="D17961" s="2" t="s">
        <v>122</v>
      </c>
      <c r="E17961" s="2" t="s">
        <v>1247</v>
      </c>
      <c r="F17961" s="2" t="s">
        <v>1248</v>
      </c>
      <c r="G17961" s="2" t="s">
        <v>57</v>
      </c>
      <c r="H17961" s="2" t="s">
        <v>256</v>
      </c>
      <c r="I17961" s="2" t="s">
        <v>23</v>
      </c>
      <c r="J17961" s="2" t="s">
        <v>24</v>
      </c>
      <c r="K17961">
        <v>1499</v>
      </c>
      <c r="L17961" s="2">
        <f>ABS(buyhutkedata3[[#This Row],[price]])</f>
        <v>1499</v>
      </c>
      <c r="M17961" s="2" t="str" cm="1">
        <f t="array" ref="M179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62" spans="1:13" x14ac:dyDescent="0.25">
      <c r="A17962" s="1">
        <v>45545</v>
      </c>
      <c r="B17962" s="2" t="s">
        <v>21821</v>
      </c>
      <c r="C17962">
        <v>63</v>
      </c>
      <c r="D17962" s="2" t="s">
        <v>18</v>
      </c>
      <c r="E17962" s="2" t="s">
        <v>21822</v>
      </c>
      <c r="F17962" s="2" t="s">
        <v>21823</v>
      </c>
      <c r="G17962" s="2" t="s">
        <v>21824</v>
      </c>
      <c r="H17962" s="2" t="s">
        <v>7083</v>
      </c>
      <c r="I17962" s="2" t="s">
        <v>23</v>
      </c>
      <c r="J17962" s="2" t="s">
        <v>24</v>
      </c>
      <c r="K17962">
        <v>299</v>
      </c>
      <c r="L17962" s="2">
        <f>ABS(buyhutkedata3[[#This Row],[price]])</f>
        <v>299</v>
      </c>
      <c r="M17962" s="2" t="str" cm="1">
        <f t="array" ref="M179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63" spans="1:13" x14ac:dyDescent="0.25">
      <c r="A17963" s="1">
        <v>45545</v>
      </c>
      <c r="B17963" s="2" t="s">
        <v>21825</v>
      </c>
      <c r="C17963">
        <v>2</v>
      </c>
      <c r="D17963" s="2" t="s">
        <v>122</v>
      </c>
      <c r="E17963" s="2" t="s">
        <v>4446</v>
      </c>
      <c r="F17963" s="2" t="s">
        <v>4447</v>
      </c>
      <c r="G17963" s="2" t="s">
        <v>59</v>
      </c>
      <c r="H17963" s="2" t="s">
        <v>160</v>
      </c>
      <c r="I17963" s="2" t="s">
        <v>23</v>
      </c>
      <c r="J17963" s="2" t="s">
        <v>24</v>
      </c>
      <c r="K17963">
        <v>799</v>
      </c>
      <c r="L17963" s="2">
        <f>ABS(buyhutkedata3[[#This Row],[price]])</f>
        <v>799</v>
      </c>
      <c r="M17963" s="2" t="str" cm="1">
        <f t="array" ref="M179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64" spans="1:13" x14ac:dyDescent="0.25">
      <c r="A17964" s="1">
        <v>45545</v>
      </c>
      <c r="B17964" s="2" t="s">
        <v>21826</v>
      </c>
      <c r="C17964">
        <v>111</v>
      </c>
      <c r="D17964" s="2" t="s">
        <v>173</v>
      </c>
      <c r="E17964" s="2" t="s">
        <v>18367</v>
      </c>
      <c r="F17964" s="2" t="s">
        <v>9283</v>
      </c>
      <c r="G17964" s="2" t="s">
        <v>3462</v>
      </c>
      <c r="H17964" s="2" t="s">
        <v>6409</v>
      </c>
      <c r="I17964" s="2" t="s">
        <v>23</v>
      </c>
      <c r="J17964" s="2" t="s">
        <v>24</v>
      </c>
      <c r="K17964">
        <v>599</v>
      </c>
      <c r="L17964" s="2">
        <f>ABS(buyhutkedata3[[#This Row],[price]])</f>
        <v>599</v>
      </c>
      <c r="M17964" s="2" t="str" cm="1">
        <f t="array" ref="M179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65" spans="1:13" x14ac:dyDescent="0.25">
      <c r="A17965" s="1">
        <v>45545</v>
      </c>
      <c r="B17965" s="2" t="s">
        <v>21827</v>
      </c>
      <c r="C17965">
        <v>63</v>
      </c>
      <c r="D17965" s="2" t="s">
        <v>18</v>
      </c>
      <c r="E17965" s="2" t="s">
        <v>462</v>
      </c>
      <c r="F17965" s="2" t="s">
        <v>463</v>
      </c>
      <c r="G17965" s="2" t="s">
        <v>59</v>
      </c>
      <c r="H17965" s="2" t="s">
        <v>94</v>
      </c>
      <c r="I17965" s="2" t="s">
        <v>23</v>
      </c>
      <c r="J17965" s="2" t="s">
        <v>24</v>
      </c>
      <c r="K17965">
        <v>399</v>
      </c>
      <c r="L17965" s="2">
        <f>ABS(buyhutkedata3[[#This Row],[price]])</f>
        <v>399</v>
      </c>
      <c r="M17965" s="2" t="str" cm="1">
        <f t="array" ref="M179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66" spans="1:13" x14ac:dyDescent="0.25">
      <c r="A17966" s="1">
        <v>45545</v>
      </c>
      <c r="B17966" s="2" t="s">
        <v>21828</v>
      </c>
      <c r="C17966">
        <v>2</v>
      </c>
      <c r="D17966" s="2" t="s">
        <v>122</v>
      </c>
      <c r="E17966" s="2" t="s">
        <v>19412</v>
      </c>
      <c r="F17966" s="2" t="s">
        <v>19413</v>
      </c>
      <c r="G17966" s="2" t="s">
        <v>25</v>
      </c>
      <c r="H17966" s="2" t="s">
        <v>94</v>
      </c>
      <c r="I17966" s="2" t="s">
        <v>23</v>
      </c>
      <c r="J17966" s="2" t="s">
        <v>24</v>
      </c>
      <c r="K17966">
        <v>379</v>
      </c>
      <c r="L17966" s="2">
        <f>ABS(buyhutkedata3[[#This Row],[price]])</f>
        <v>379</v>
      </c>
      <c r="M17966" s="2" t="str" cm="1">
        <f t="array" ref="M179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67" spans="1:13" x14ac:dyDescent="0.25">
      <c r="A17967" s="1">
        <v>45545</v>
      </c>
      <c r="B17967" s="2" t="s">
        <v>21829</v>
      </c>
      <c r="C17967">
        <v>2</v>
      </c>
      <c r="D17967" s="2" t="s">
        <v>122</v>
      </c>
      <c r="E17967" s="2" t="s">
        <v>19412</v>
      </c>
      <c r="F17967" s="2" t="s">
        <v>19413</v>
      </c>
      <c r="G17967" s="2" t="s">
        <v>25</v>
      </c>
      <c r="H17967" s="2" t="s">
        <v>94</v>
      </c>
      <c r="I17967" s="2" t="s">
        <v>23</v>
      </c>
      <c r="J17967" s="2" t="s">
        <v>24</v>
      </c>
      <c r="K17967">
        <v>379</v>
      </c>
      <c r="L17967" s="2">
        <f>ABS(buyhutkedata3[[#This Row],[price]])</f>
        <v>379</v>
      </c>
      <c r="M17967" s="2" t="str" cm="1">
        <f t="array" ref="M179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68" spans="1:13" x14ac:dyDescent="0.25">
      <c r="A17968" s="1">
        <v>45545</v>
      </c>
      <c r="B17968" s="2" t="s">
        <v>21830</v>
      </c>
      <c r="C17968">
        <v>2</v>
      </c>
      <c r="D17968" s="2" t="s">
        <v>122</v>
      </c>
      <c r="E17968" s="2" t="s">
        <v>123</v>
      </c>
      <c r="F17968" s="2" t="s">
        <v>124</v>
      </c>
      <c r="G17968" s="2" t="s">
        <v>57</v>
      </c>
      <c r="H17968" s="2" t="s">
        <v>125</v>
      </c>
      <c r="I17968" s="2" t="s">
        <v>23</v>
      </c>
      <c r="J17968" s="2" t="s">
        <v>24</v>
      </c>
      <c r="K17968">
        <v>1399</v>
      </c>
      <c r="L17968" s="2">
        <f>ABS(buyhutkedata3[[#This Row],[price]])</f>
        <v>1399</v>
      </c>
      <c r="M17968" s="2" t="str" cm="1">
        <f t="array" ref="M179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69" spans="1:13" x14ac:dyDescent="0.25">
      <c r="A17969" s="1">
        <v>45545</v>
      </c>
      <c r="B17969" s="2" t="s">
        <v>21831</v>
      </c>
      <c r="C17969">
        <v>63</v>
      </c>
      <c r="D17969" s="2" t="s">
        <v>18</v>
      </c>
      <c r="E17969" s="2" t="s">
        <v>11054</v>
      </c>
      <c r="F17969" s="2" t="s">
        <v>11055</v>
      </c>
      <c r="G17969" s="2" t="s">
        <v>686</v>
      </c>
      <c r="H17969" s="2" t="s">
        <v>687</v>
      </c>
      <c r="I17969" s="2" t="s">
        <v>23</v>
      </c>
      <c r="J17969" s="2" t="s">
        <v>24</v>
      </c>
      <c r="K17969">
        <v>299</v>
      </c>
      <c r="L17969" s="2">
        <f>ABS(buyhutkedata3[[#This Row],[price]])</f>
        <v>299</v>
      </c>
      <c r="M17969" s="2" t="str" cm="1">
        <f t="array" ref="M179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70" spans="1:13" x14ac:dyDescent="0.25">
      <c r="A17970" s="1">
        <v>45545</v>
      </c>
      <c r="B17970" s="2" t="s">
        <v>8584</v>
      </c>
      <c r="C17970">
        <v>63</v>
      </c>
      <c r="D17970" s="2" t="s">
        <v>18</v>
      </c>
      <c r="E17970" s="2" t="s">
        <v>131</v>
      </c>
      <c r="F17970" s="2" t="s">
        <v>132</v>
      </c>
      <c r="G17970" s="2" t="s">
        <v>52</v>
      </c>
      <c r="H17970" s="2" t="s">
        <v>133</v>
      </c>
      <c r="I17970" s="2" t="s">
        <v>23</v>
      </c>
      <c r="J17970" s="2" t="s">
        <v>24</v>
      </c>
      <c r="K17970">
        <v>789</v>
      </c>
      <c r="L17970" s="2">
        <f>ABS(buyhutkedata3[[#This Row],[price]])</f>
        <v>789</v>
      </c>
      <c r="M17970" s="2" t="str" cm="1">
        <f t="array" ref="M179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71" spans="1:13" x14ac:dyDescent="0.25">
      <c r="A17971" s="1">
        <v>45545</v>
      </c>
      <c r="B17971" s="2" t="s">
        <v>21832</v>
      </c>
      <c r="C17971">
        <v>2</v>
      </c>
      <c r="D17971" s="2" t="s">
        <v>122</v>
      </c>
      <c r="E17971" s="2" t="s">
        <v>21833</v>
      </c>
      <c r="F17971" s="2" t="s">
        <v>21834</v>
      </c>
      <c r="G17971" s="2" t="s">
        <v>1431</v>
      </c>
      <c r="H17971" s="2" t="s">
        <v>137</v>
      </c>
      <c r="I17971" s="2" t="s">
        <v>23</v>
      </c>
      <c r="J17971" s="2" t="s">
        <v>24</v>
      </c>
      <c r="K17971">
        <v>809</v>
      </c>
      <c r="L17971" s="2">
        <f>ABS(buyhutkedata3[[#This Row],[price]])</f>
        <v>809</v>
      </c>
      <c r="M17971" s="2" t="str" cm="1">
        <f t="array" ref="M179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72" spans="1:13" x14ac:dyDescent="0.25">
      <c r="A17972" s="1">
        <v>45545</v>
      </c>
      <c r="B17972" s="2" t="s">
        <v>3427</v>
      </c>
      <c r="C17972">
        <v>2</v>
      </c>
      <c r="D17972" s="2" t="s">
        <v>122</v>
      </c>
      <c r="E17972" s="2" t="s">
        <v>2975</v>
      </c>
      <c r="F17972" s="2" t="s">
        <v>2976</v>
      </c>
      <c r="G17972" s="2" t="s">
        <v>57</v>
      </c>
      <c r="H17972" s="2" t="s">
        <v>256</v>
      </c>
      <c r="I17972" s="2" t="s">
        <v>23</v>
      </c>
      <c r="J17972" s="2" t="s">
        <v>24</v>
      </c>
      <c r="K17972">
        <v>1799</v>
      </c>
      <c r="L17972" s="2">
        <f>ABS(buyhutkedata3[[#This Row],[price]])</f>
        <v>1799</v>
      </c>
      <c r="M17972" s="2" t="str" cm="1">
        <f t="array" ref="M179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73" spans="1:13" x14ac:dyDescent="0.25">
      <c r="A17973" s="1">
        <v>45545</v>
      </c>
      <c r="B17973" s="2" t="s">
        <v>21835</v>
      </c>
      <c r="C17973">
        <v>63</v>
      </c>
      <c r="D17973" s="2" t="s">
        <v>18</v>
      </c>
      <c r="E17973" s="2" t="s">
        <v>4133</v>
      </c>
      <c r="F17973" s="2" t="s">
        <v>4134</v>
      </c>
      <c r="G17973" s="2" t="s">
        <v>84</v>
      </c>
      <c r="H17973" s="2" t="s">
        <v>31</v>
      </c>
      <c r="I17973" s="2" t="s">
        <v>23</v>
      </c>
      <c r="J17973" s="2" t="s">
        <v>24</v>
      </c>
      <c r="K17973">
        <v>2799</v>
      </c>
      <c r="L17973" s="2">
        <f>ABS(buyhutkedata3[[#This Row],[price]])</f>
        <v>2799</v>
      </c>
      <c r="M17973" s="2" t="str" cm="1">
        <f t="array" ref="M179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74" spans="1:13" x14ac:dyDescent="0.25">
      <c r="A17974" s="1">
        <v>45545</v>
      </c>
      <c r="B17974" s="2" t="s">
        <v>21836</v>
      </c>
      <c r="C17974">
        <v>2</v>
      </c>
      <c r="D17974" s="2" t="s">
        <v>122</v>
      </c>
      <c r="E17974" s="2" t="s">
        <v>20759</v>
      </c>
      <c r="F17974" s="2" t="s">
        <v>20760</v>
      </c>
      <c r="G17974" s="2" t="s">
        <v>25</v>
      </c>
      <c r="H17974" s="2" t="s">
        <v>201</v>
      </c>
      <c r="I17974" s="2" t="s">
        <v>23</v>
      </c>
      <c r="J17974" s="2" t="s">
        <v>24</v>
      </c>
      <c r="K17974">
        <v>199</v>
      </c>
      <c r="L17974" s="2">
        <f>ABS(buyhutkedata3[[#This Row],[price]])</f>
        <v>199</v>
      </c>
      <c r="M17974" s="2" t="str" cm="1">
        <f t="array" ref="M17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75" spans="1:13" x14ac:dyDescent="0.25">
      <c r="A17975" s="1">
        <v>45544</v>
      </c>
      <c r="B17975" s="2" t="s">
        <v>21837</v>
      </c>
      <c r="C17975">
        <v>63</v>
      </c>
      <c r="D17975" s="2" t="s">
        <v>18</v>
      </c>
      <c r="E17975" s="2" t="s">
        <v>21232</v>
      </c>
      <c r="F17975" s="2" t="s">
        <v>21233</v>
      </c>
      <c r="G17975" s="2" t="s">
        <v>8966</v>
      </c>
      <c r="H17975" s="2" t="s">
        <v>201</v>
      </c>
      <c r="I17975" s="2" t="s">
        <v>23</v>
      </c>
      <c r="J17975" s="2" t="s">
        <v>24</v>
      </c>
      <c r="K17975">
        <v>1539</v>
      </c>
      <c r="L17975" s="2">
        <f>ABS(buyhutkedata3[[#This Row],[price]])</f>
        <v>1539</v>
      </c>
      <c r="M17975" s="2" t="str" cm="1">
        <f t="array" ref="M179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76" spans="1:13" x14ac:dyDescent="0.25">
      <c r="A17976" s="1">
        <v>45544</v>
      </c>
      <c r="B17976" s="2" t="s">
        <v>21838</v>
      </c>
      <c r="C17976">
        <v>63</v>
      </c>
      <c r="D17976" s="2" t="s">
        <v>18</v>
      </c>
      <c r="E17976" s="2" t="s">
        <v>602</v>
      </c>
      <c r="F17976" s="2" t="s">
        <v>603</v>
      </c>
      <c r="G17976" s="2" t="s">
        <v>57</v>
      </c>
      <c r="H17976" s="2" t="s">
        <v>112</v>
      </c>
      <c r="I17976" s="2" t="s">
        <v>23</v>
      </c>
      <c r="J17976" s="2" t="s">
        <v>24</v>
      </c>
      <c r="K17976">
        <v>1599</v>
      </c>
      <c r="L17976" s="2">
        <f>ABS(buyhutkedata3[[#This Row],[price]])</f>
        <v>1599</v>
      </c>
      <c r="M17976" s="2" t="str" cm="1">
        <f t="array" ref="M179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77" spans="1:13" x14ac:dyDescent="0.25">
      <c r="A17977" s="1">
        <v>45544</v>
      </c>
      <c r="B17977" s="2" t="s">
        <v>6101</v>
      </c>
      <c r="C17977">
        <v>63</v>
      </c>
      <c r="D17977" s="2" t="s">
        <v>18</v>
      </c>
      <c r="E17977" s="2" t="s">
        <v>21839</v>
      </c>
      <c r="F17977" s="2" t="s">
        <v>21840</v>
      </c>
      <c r="G17977" s="2" t="s">
        <v>1799</v>
      </c>
      <c r="H17977" s="2" t="s">
        <v>1420</v>
      </c>
      <c r="I17977" s="2" t="s">
        <v>23</v>
      </c>
      <c r="J17977" s="2" t="s">
        <v>24</v>
      </c>
      <c r="K17977">
        <v>579</v>
      </c>
      <c r="L17977" s="2">
        <f>ABS(buyhutkedata3[[#This Row],[price]])</f>
        <v>579</v>
      </c>
      <c r="M17977" s="2" t="str" cm="1">
        <f t="array" ref="M179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78" spans="1:13" x14ac:dyDescent="0.25">
      <c r="A17978" s="1">
        <v>45544</v>
      </c>
      <c r="B17978" s="2" t="s">
        <v>21841</v>
      </c>
      <c r="C17978">
        <v>63</v>
      </c>
      <c r="D17978" s="2" t="s">
        <v>18</v>
      </c>
      <c r="E17978" s="2" t="s">
        <v>11045</v>
      </c>
      <c r="F17978" s="2" t="s">
        <v>11046</v>
      </c>
      <c r="G17978" s="2" t="s">
        <v>52</v>
      </c>
      <c r="H17978" s="2" t="s">
        <v>201</v>
      </c>
      <c r="I17978" s="2" t="s">
        <v>23</v>
      </c>
      <c r="J17978" s="2" t="s">
        <v>24</v>
      </c>
      <c r="K17978">
        <v>1599</v>
      </c>
      <c r="L17978" s="2">
        <f>ABS(buyhutkedata3[[#This Row],[price]])</f>
        <v>1599</v>
      </c>
      <c r="M17978" s="2" t="str" cm="1">
        <f t="array" ref="M179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79" spans="1:13" x14ac:dyDescent="0.25">
      <c r="A17979" s="1">
        <v>45544</v>
      </c>
      <c r="B17979" s="2" t="s">
        <v>21842</v>
      </c>
      <c r="C17979">
        <v>63</v>
      </c>
      <c r="D17979" s="2" t="s">
        <v>18</v>
      </c>
      <c r="E17979" s="2" t="s">
        <v>21843</v>
      </c>
      <c r="F17979" s="2" t="s">
        <v>21844</v>
      </c>
      <c r="G17979" s="2" t="s">
        <v>52</v>
      </c>
      <c r="H17979" s="2" t="s">
        <v>201</v>
      </c>
      <c r="I17979" s="2" t="s">
        <v>23</v>
      </c>
      <c r="J17979" s="2" t="s">
        <v>24</v>
      </c>
      <c r="K17979">
        <v>2699</v>
      </c>
      <c r="L17979" s="2">
        <f>ABS(buyhutkedata3[[#This Row],[price]])</f>
        <v>2699</v>
      </c>
      <c r="M17979" s="2" t="str" cm="1">
        <f t="array" ref="M179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80" spans="1:13" x14ac:dyDescent="0.25">
      <c r="A17980" s="1">
        <v>45544</v>
      </c>
      <c r="B17980" s="2" t="s">
        <v>21845</v>
      </c>
      <c r="C17980">
        <v>63</v>
      </c>
      <c r="D17980" s="2" t="s">
        <v>18</v>
      </c>
      <c r="E17980" s="2" t="s">
        <v>21846</v>
      </c>
      <c r="F17980" s="2" t="s">
        <v>21847</v>
      </c>
      <c r="G17980" s="2" t="s">
        <v>1160</v>
      </c>
      <c r="H17980" s="2" t="s">
        <v>2723</v>
      </c>
      <c r="I17980" s="2" t="s">
        <v>23</v>
      </c>
      <c r="J17980" s="2" t="s">
        <v>24</v>
      </c>
      <c r="K17980">
        <v>1999</v>
      </c>
      <c r="L17980" s="2">
        <f>ABS(buyhutkedata3[[#This Row],[price]])</f>
        <v>1999</v>
      </c>
      <c r="M17980" s="2" t="str" cm="1">
        <f t="array" ref="M179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81" spans="1:13" x14ac:dyDescent="0.25">
      <c r="A17981" s="1">
        <v>45544</v>
      </c>
      <c r="B17981" s="2" t="s">
        <v>21848</v>
      </c>
      <c r="C17981">
        <v>63</v>
      </c>
      <c r="D17981" s="2" t="s">
        <v>18</v>
      </c>
      <c r="E17981" s="2" t="s">
        <v>21849</v>
      </c>
      <c r="F17981" s="2" t="s">
        <v>21850</v>
      </c>
      <c r="G17981" s="2" t="s">
        <v>57</v>
      </c>
      <c r="H17981" s="2" t="s">
        <v>662</v>
      </c>
      <c r="I17981" s="2" t="s">
        <v>23</v>
      </c>
      <c r="J17981" s="2" t="s">
        <v>24</v>
      </c>
      <c r="K17981">
        <v>899</v>
      </c>
      <c r="L17981" s="2">
        <f>ABS(buyhutkedata3[[#This Row],[price]])</f>
        <v>899</v>
      </c>
      <c r="M17981" s="2" t="str" cm="1">
        <f t="array" ref="M179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82" spans="1:13" x14ac:dyDescent="0.25">
      <c r="A17982" s="1">
        <v>45544</v>
      </c>
      <c r="B17982" s="2" t="s">
        <v>21851</v>
      </c>
      <c r="C17982">
        <v>63</v>
      </c>
      <c r="D17982" s="2" t="s">
        <v>18</v>
      </c>
      <c r="E17982" s="2" t="s">
        <v>21852</v>
      </c>
      <c r="F17982" s="2" t="s">
        <v>21853</v>
      </c>
      <c r="G17982" s="2" t="s">
        <v>1799</v>
      </c>
      <c r="H17982" s="2" t="s">
        <v>7448</v>
      </c>
      <c r="I17982" s="2" t="s">
        <v>23</v>
      </c>
      <c r="J17982" s="2" t="s">
        <v>24</v>
      </c>
      <c r="K17982">
        <v>670</v>
      </c>
      <c r="L17982" s="2">
        <f>ABS(buyhutkedata3[[#This Row],[price]])</f>
        <v>670</v>
      </c>
      <c r="M17982" s="2" t="str" cm="1">
        <f t="array" ref="M179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83" spans="1:13" x14ac:dyDescent="0.25">
      <c r="A17983" s="1">
        <v>45544</v>
      </c>
      <c r="B17983" s="2" t="s">
        <v>21854</v>
      </c>
      <c r="C17983">
        <v>63</v>
      </c>
      <c r="D17983" s="2" t="s">
        <v>18</v>
      </c>
      <c r="E17983" s="2" t="s">
        <v>639</v>
      </c>
      <c r="F17983" s="2" t="s">
        <v>640</v>
      </c>
      <c r="G17983" s="2" t="s">
        <v>358</v>
      </c>
      <c r="H17983" s="2" t="s">
        <v>94</v>
      </c>
      <c r="I17983" s="2" t="s">
        <v>23</v>
      </c>
      <c r="J17983" s="2" t="s">
        <v>24</v>
      </c>
      <c r="K17983">
        <v>1199</v>
      </c>
      <c r="L17983" s="2">
        <f>ABS(buyhutkedata3[[#This Row],[price]])</f>
        <v>1199</v>
      </c>
      <c r="M17983" s="2" t="str" cm="1">
        <f t="array" ref="M179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84" spans="1:13" x14ac:dyDescent="0.25">
      <c r="A17984" s="1">
        <v>45544</v>
      </c>
      <c r="B17984" s="2" t="s">
        <v>21855</v>
      </c>
      <c r="C17984">
        <v>63</v>
      </c>
      <c r="D17984" s="2" t="s">
        <v>18</v>
      </c>
      <c r="E17984" s="2" t="s">
        <v>462</v>
      </c>
      <c r="F17984" s="2" t="s">
        <v>463</v>
      </c>
      <c r="G17984" s="2" t="s">
        <v>59</v>
      </c>
      <c r="H17984" s="2" t="s">
        <v>94</v>
      </c>
      <c r="I17984" s="2" t="s">
        <v>23</v>
      </c>
      <c r="J17984" s="2" t="s">
        <v>24</v>
      </c>
      <c r="K17984">
        <v>399</v>
      </c>
      <c r="L17984" s="2">
        <f>ABS(buyhutkedata3[[#This Row],[price]])</f>
        <v>399</v>
      </c>
      <c r="M17984" s="2" t="str" cm="1">
        <f t="array" ref="M179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85" spans="1:13" x14ac:dyDescent="0.25">
      <c r="A17985" s="1">
        <v>45544</v>
      </c>
      <c r="B17985" s="2" t="s">
        <v>21856</v>
      </c>
      <c r="C17985">
        <v>63</v>
      </c>
      <c r="D17985" s="2" t="s">
        <v>18</v>
      </c>
      <c r="E17985" s="2" t="s">
        <v>11538</v>
      </c>
      <c r="F17985" s="2" t="s">
        <v>11539</v>
      </c>
      <c r="G17985" s="2" t="s">
        <v>2104</v>
      </c>
      <c r="H17985" s="2" t="s">
        <v>11540</v>
      </c>
      <c r="I17985" s="2" t="s">
        <v>23</v>
      </c>
      <c r="J17985" s="2" t="s">
        <v>24</v>
      </c>
      <c r="K17985">
        <v>449</v>
      </c>
      <c r="L17985" s="2">
        <f>ABS(buyhutkedata3[[#This Row],[price]])</f>
        <v>449</v>
      </c>
      <c r="M17985" s="2" t="str" cm="1">
        <f t="array" ref="M179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86" spans="1:13" x14ac:dyDescent="0.25">
      <c r="A17986" s="1">
        <v>45544</v>
      </c>
      <c r="B17986" s="2" t="s">
        <v>5557</v>
      </c>
      <c r="C17986">
        <v>63</v>
      </c>
      <c r="D17986" s="2" t="s">
        <v>18</v>
      </c>
      <c r="E17986" s="2" t="s">
        <v>664</v>
      </c>
      <c r="F17986" s="2" t="s">
        <v>665</v>
      </c>
      <c r="G17986" s="2" t="s">
        <v>370</v>
      </c>
      <c r="H17986" s="2" t="s">
        <v>666</v>
      </c>
      <c r="I17986" s="2" t="s">
        <v>23</v>
      </c>
      <c r="J17986" s="2" t="s">
        <v>24</v>
      </c>
      <c r="K17986">
        <v>1127</v>
      </c>
      <c r="L17986" s="2">
        <f>ABS(buyhutkedata3[[#This Row],[price]])</f>
        <v>1127</v>
      </c>
      <c r="M17986" s="2" t="str" cm="1">
        <f t="array" ref="M179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87" spans="1:13" x14ac:dyDescent="0.25">
      <c r="A17987" s="1">
        <v>45544</v>
      </c>
      <c r="B17987" s="2" t="s">
        <v>18684</v>
      </c>
      <c r="C17987">
        <v>63</v>
      </c>
      <c r="D17987" s="2" t="s">
        <v>18</v>
      </c>
      <c r="E17987" s="2" t="s">
        <v>1843</v>
      </c>
      <c r="F17987" s="2" t="s">
        <v>1844</v>
      </c>
      <c r="G17987" s="2" t="s">
        <v>1799</v>
      </c>
      <c r="H17987" s="2" t="s">
        <v>378</v>
      </c>
      <c r="I17987" s="2" t="s">
        <v>23</v>
      </c>
      <c r="J17987" s="2" t="s">
        <v>24</v>
      </c>
      <c r="K17987">
        <v>222</v>
      </c>
      <c r="L17987" s="2">
        <f>ABS(buyhutkedata3[[#This Row],[price]])</f>
        <v>222</v>
      </c>
      <c r="M17987" s="2" t="str" cm="1">
        <f t="array" ref="M179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88" spans="1:13" x14ac:dyDescent="0.25">
      <c r="A17988" s="1">
        <v>45544</v>
      </c>
      <c r="B17988" s="2" t="s">
        <v>21857</v>
      </c>
      <c r="C17988">
        <v>63</v>
      </c>
      <c r="D17988" s="2" t="s">
        <v>18</v>
      </c>
      <c r="E17988" s="2" t="s">
        <v>110</v>
      </c>
      <c r="F17988" s="2" t="s">
        <v>111</v>
      </c>
      <c r="G17988" s="2" t="s">
        <v>59</v>
      </c>
      <c r="H17988" s="2" t="s">
        <v>112</v>
      </c>
      <c r="I17988" s="2" t="s">
        <v>23</v>
      </c>
      <c r="J17988" s="2" t="s">
        <v>24</v>
      </c>
      <c r="K17988">
        <v>1808</v>
      </c>
      <c r="L17988" s="2">
        <f>ABS(buyhutkedata3[[#This Row],[price]])</f>
        <v>1808</v>
      </c>
      <c r="M17988" s="2" t="str" cm="1">
        <f t="array" ref="M179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89" spans="1:13" x14ac:dyDescent="0.25">
      <c r="A17989" s="1">
        <v>45544</v>
      </c>
      <c r="B17989" s="2" t="s">
        <v>21858</v>
      </c>
      <c r="C17989">
        <v>63</v>
      </c>
      <c r="D17989" s="2" t="s">
        <v>18</v>
      </c>
      <c r="E17989" s="2" t="s">
        <v>21859</v>
      </c>
      <c r="F17989" s="2" t="s">
        <v>21860</v>
      </c>
      <c r="G17989" s="2" t="s">
        <v>21861</v>
      </c>
      <c r="H17989" s="2" t="s">
        <v>7448</v>
      </c>
      <c r="I17989" s="2" t="s">
        <v>23</v>
      </c>
      <c r="J17989" s="2" t="s">
        <v>24</v>
      </c>
      <c r="K17989">
        <v>760</v>
      </c>
      <c r="L17989" s="2">
        <f>ABS(buyhutkedata3[[#This Row],[price]])</f>
        <v>760</v>
      </c>
      <c r="M17989" s="2" t="str" cm="1">
        <f t="array" ref="M179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90" spans="1:13" x14ac:dyDescent="0.25">
      <c r="A17990" s="1">
        <v>45544</v>
      </c>
      <c r="B17990" s="2" t="s">
        <v>21862</v>
      </c>
      <c r="C17990">
        <v>63</v>
      </c>
      <c r="D17990" s="2" t="s">
        <v>18</v>
      </c>
      <c r="E17990" s="2" t="s">
        <v>4133</v>
      </c>
      <c r="F17990" s="2" t="s">
        <v>4134</v>
      </c>
      <c r="G17990" s="2" t="s">
        <v>84</v>
      </c>
      <c r="H17990" s="2" t="s">
        <v>31</v>
      </c>
      <c r="I17990" s="2" t="s">
        <v>23</v>
      </c>
      <c r="J17990" s="2" t="s">
        <v>24</v>
      </c>
      <c r="K17990">
        <v>2799</v>
      </c>
      <c r="L17990" s="2">
        <f>ABS(buyhutkedata3[[#This Row],[price]])</f>
        <v>2799</v>
      </c>
      <c r="M17990" s="2" t="str" cm="1">
        <f t="array" ref="M179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91" spans="1:13" x14ac:dyDescent="0.25">
      <c r="A17991" s="1">
        <v>45544</v>
      </c>
      <c r="B17991" s="2" t="s">
        <v>21863</v>
      </c>
      <c r="C17991">
        <v>63</v>
      </c>
      <c r="D17991" s="2" t="s">
        <v>18</v>
      </c>
      <c r="E17991" s="2" t="s">
        <v>4824</v>
      </c>
      <c r="F17991" s="2" t="s">
        <v>4825</v>
      </c>
      <c r="G17991" s="2" t="s">
        <v>4826</v>
      </c>
      <c r="H17991" s="2" t="s">
        <v>4827</v>
      </c>
      <c r="I17991" s="2" t="s">
        <v>23</v>
      </c>
      <c r="J17991" s="2" t="s">
        <v>24</v>
      </c>
      <c r="K17991">
        <v>299</v>
      </c>
      <c r="L17991" s="2">
        <f>ABS(buyhutkedata3[[#This Row],[price]])</f>
        <v>299</v>
      </c>
      <c r="M17991" s="2" t="str" cm="1">
        <f t="array" ref="M179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92" spans="1:13" x14ac:dyDescent="0.25">
      <c r="A17992" s="1">
        <v>45544</v>
      </c>
      <c r="B17992" s="2" t="s">
        <v>21864</v>
      </c>
      <c r="C17992">
        <v>63</v>
      </c>
      <c r="D17992" s="2" t="s">
        <v>18</v>
      </c>
      <c r="E17992" s="2" t="s">
        <v>2307</v>
      </c>
      <c r="F17992" s="2" t="s">
        <v>2308</v>
      </c>
      <c r="G17992" s="2" t="s">
        <v>37</v>
      </c>
      <c r="H17992" s="2" t="s">
        <v>201</v>
      </c>
      <c r="I17992" s="2" t="s">
        <v>23</v>
      </c>
      <c r="J17992" s="2" t="s">
        <v>24</v>
      </c>
      <c r="K17992">
        <v>499</v>
      </c>
      <c r="L17992" s="2">
        <f>ABS(buyhutkedata3[[#This Row],[price]])</f>
        <v>499</v>
      </c>
      <c r="M17992" s="2" t="str" cm="1">
        <f t="array" ref="M179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93" spans="1:13" x14ac:dyDescent="0.25">
      <c r="A17993" s="1">
        <v>45544</v>
      </c>
      <c r="B17993" s="2" t="s">
        <v>13543</v>
      </c>
      <c r="C17993">
        <v>63</v>
      </c>
      <c r="D17993" s="2" t="s">
        <v>18</v>
      </c>
      <c r="E17993" s="2" t="s">
        <v>17979</v>
      </c>
      <c r="F17993" s="2" t="s">
        <v>3116</v>
      </c>
      <c r="G17993" s="2" t="s">
        <v>103</v>
      </c>
      <c r="H17993" s="2" t="s">
        <v>3117</v>
      </c>
      <c r="I17993" s="2" t="s">
        <v>23</v>
      </c>
      <c r="J17993" s="2" t="s">
        <v>24</v>
      </c>
      <c r="K17993">
        <v>2599</v>
      </c>
      <c r="L17993" s="2">
        <f>ABS(buyhutkedata3[[#This Row],[price]])</f>
        <v>2599</v>
      </c>
      <c r="M17993" s="2" t="str" cm="1">
        <f t="array" ref="M179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94" spans="1:13" x14ac:dyDescent="0.25">
      <c r="A17994" s="1">
        <v>45544</v>
      </c>
      <c r="B17994" s="2" t="s">
        <v>21865</v>
      </c>
      <c r="C17994">
        <v>63</v>
      </c>
      <c r="D17994" s="2" t="s">
        <v>18</v>
      </c>
      <c r="E17994" s="2" t="s">
        <v>16903</v>
      </c>
      <c r="F17994" s="2" t="s">
        <v>16904</v>
      </c>
      <c r="G17994" s="2" t="s">
        <v>42</v>
      </c>
      <c r="H17994" s="2" t="s">
        <v>1141</v>
      </c>
      <c r="I17994" s="2" t="s">
        <v>23</v>
      </c>
      <c r="J17994" s="2" t="s">
        <v>24</v>
      </c>
      <c r="K17994">
        <v>377</v>
      </c>
      <c r="L17994" s="2">
        <f>ABS(buyhutkedata3[[#This Row],[price]])</f>
        <v>377</v>
      </c>
      <c r="M17994" s="2" t="str" cm="1">
        <f t="array" ref="M179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95" spans="1:13" x14ac:dyDescent="0.25">
      <c r="A17995" s="1">
        <v>45544</v>
      </c>
      <c r="B17995" s="2" t="s">
        <v>21710</v>
      </c>
      <c r="C17995">
        <v>63</v>
      </c>
      <c r="D17995" s="2" t="s">
        <v>18</v>
      </c>
      <c r="E17995" s="2" t="s">
        <v>5713</v>
      </c>
      <c r="F17995" s="2" t="s">
        <v>5714</v>
      </c>
      <c r="G17995" s="2" t="s">
        <v>84</v>
      </c>
      <c r="H17995" s="2" t="s">
        <v>3213</v>
      </c>
      <c r="I17995" s="2" t="s">
        <v>23</v>
      </c>
      <c r="J17995" s="2" t="s">
        <v>24</v>
      </c>
      <c r="K17995">
        <v>798</v>
      </c>
      <c r="L17995" s="2">
        <f>ABS(buyhutkedata3[[#This Row],[price]])</f>
        <v>798</v>
      </c>
      <c r="M17995" s="2" t="str" cm="1">
        <f t="array" ref="M179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96" spans="1:13" x14ac:dyDescent="0.25">
      <c r="A17996" s="1">
        <v>45544</v>
      </c>
      <c r="B17996" s="2" t="s">
        <v>21866</v>
      </c>
      <c r="C17996">
        <v>63</v>
      </c>
      <c r="D17996" s="2" t="s">
        <v>18</v>
      </c>
      <c r="E17996" s="2" t="s">
        <v>21867</v>
      </c>
      <c r="F17996" s="2" t="s">
        <v>21868</v>
      </c>
      <c r="G17996" s="2" t="s">
        <v>21869</v>
      </c>
      <c r="H17996" s="2" t="s">
        <v>13030</v>
      </c>
      <c r="I17996" s="2" t="s">
        <v>23</v>
      </c>
      <c r="J17996" s="2" t="s">
        <v>24</v>
      </c>
      <c r="K17996">
        <v>9539</v>
      </c>
      <c r="L17996" s="2">
        <f>ABS(buyhutkedata3[[#This Row],[price]])</f>
        <v>9539</v>
      </c>
      <c r="M17996" s="2" t="str" cm="1">
        <f t="array" ref="M179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97" spans="1:13" x14ac:dyDescent="0.25">
      <c r="A17997" s="1">
        <v>45544</v>
      </c>
      <c r="B17997" s="2" t="s">
        <v>21446</v>
      </c>
      <c r="C17997">
        <v>63</v>
      </c>
      <c r="D17997" s="2" t="s">
        <v>18</v>
      </c>
      <c r="E17997" s="2" t="s">
        <v>1081</v>
      </c>
      <c r="F17997" s="2" t="s">
        <v>1082</v>
      </c>
      <c r="G17997" s="2" t="s">
        <v>1083</v>
      </c>
      <c r="H17997" s="2" t="s">
        <v>1084</v>
      </c>
      <c r="I17997" s="2" t="s">
        <v>23</v>
      </c>
      <c r="J17997" s="2" t="s">
        <v>24</v>
      </c>
      <c r="K17997">
        <v>350</v>
      </c>
      <c r="L17997" s="2">
        <f>ABS(buyhutkedata3[[#This Row],[price]])</f>
        <v>350</v>
      </c>
      <c r="M17997" s="2" t="str" cm="1">
        <f t="array" ref="M179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98" spans="1:13" x14ac:dyDescent="0.25">
      <c r="A17998" s="1">
        <v>45544</v>
      </c>
      <c r="B17998" s="2" t="s">
        <v>21870</v>
      </c>
      <c r="C17998">
        <v>63</v>
      </c>
      <c r="D17998" s="2" t="s">
        <v>18</v>
      </c>
      <c r="E17998" s="2" t="s">
        <v>7364</v>
      </c>
      <c r="F17998" s="2" t="s">
        <v>7365</v>
      </c>
      <c r="G17998" s="2" t="s">
        <v>26</v>
      </c>
      <c r="H17998" s="2" t="s">
        <v>31</v>
      </c>
      <c r="I17998" s="2" t="s">
        <v>23</v>
      </c>
      <c r="J17998" s="2" t="s">
        <v>24</v>
      </c>
      <c r="K17998">
        <v>1499</v>
      </c>
      <c r="L17998" s="2">
        <f>ABS(buyhutkedata3[[#This Row],[price]])</f>
        <v>1499</v>
      </c>
      <c r="M17998" s="2" t="str" cm="1">
        <f t="array" ref="M179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99" spans="1:13" x14ac:dyDescent="0.25">
      <c r="A17999" s="1">
        <v>45544</v>
      </c>
      <c r="B17999" s="2" t="s">
        <v>21871</v>
      </c>
      <c r="C17999">
        <v>63</v>
      </c>
      <c r="D17999" s="2" t="s">
        <v>18</v>
      </c>
      <c r="E17999" s="2" t="s">
        <v>6188</v>
      </c>
      <c r="F17999" s="2" t="s">
        <v>6189</v>
      </c>
      <c r="G17999" s="2" t="s">
        <v>427</v>
      </c>
      <c r="H17999" s="2" t="s">
        <v>6190</v>
      </c>
      <c r="I17999" s="2" t="s">
        <v>23</v>
      </c>
      <c r="J17999" s="2" t="s">
        <v>24</v>
      </c>
      <c r="K17999">
        <v>790</v>
      </c>
      <c r="L17999" s="2">
        <f>ABS(buyhutkedata3[[#This Row],[price]])</f>
        <v>790</v>
      </c>
      <c r="M17999" s="2" t="str" cm="1">
        <f t="array" ref="M179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00" spans="1:13" x14ac:dyDescent="0.25">
      <c r="A18000" s="1">
        <v>45544</v>
      </c>
      <c r="B18000" s="2" t="s">
        <v>21872</v>
      </c>
      <c r="C18000">
        <v>63</v>
      </c>
      <c r="D18000" s="2" t="s">
        <v>18</v>
      </c>
      <c r="E18000" s="2" t="s">
        <v>110</v>
      </c>
      <c r="F18000" s="2" t="s">
        <v>111</v>
      </c>
      <c r="G18000" s="2" t="s">
        <v>59</v>
      </c>
      <c r="H18000" s="2" t="s">
        <v>112</v>
      </c>
      <c r="I18000" s="2" t="s">
        <v>23</v>
      </c>
      <c r="J18000" s="2" t="s">
        <v>24</v>
      </c>
      <c r="K18000">
        <v>1808</v>
      </c>
      <c r="L18000" s="2">
        <f>ABS(buyhutkedata3[[#This Row],[price]])</f>
        <v>1808</v>
      </c>
      <c r="M18000" s="2" t="str" cm="1">
        <f t="array" ref="M180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01" spans="1:13" x14ac:dyDescent="0.25">
      <c r="A18001" s="1">
        <v>45544</v>
      </c>
      <c r="B18001" s="2" t="s">
        <v>8916</v>
      </c>
      <c r="C18001">
        <v>63</v>
      </c>
      <c r="D18001" s="2" t="s">
        <v>18</v>
      </c>
      <c r="E18001" s="2" t="s">
        <v>4423</v>
      </c>
      <c r="F18001" s="2" t="s">
        <v>4424</v>
      </c>
      <c r="G18001" s="2" t="s">
        <v>52</v>
      </c>
      <c r="H18001" s="2" t="s">
        <v>183</v>
      </c>
      <c r="I18001" s="2" t="s">
        <v>23</v>
      </c>
      <c r="J18001" s="2" t="s">
        <v>24</v>
      </c>
      <c r="K18001">
        <v>3499</v>
      </c>
      <c r="L18001" s="2">
        <f>ABS(buyhutkedata3[[#This Row],[price]])</f>
        <v>3499</v>
      </c>
      <c r="M18001" s="2" t="str" cm="1">
        <f t="array" ref="M180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02" spans="1:13" x14ac:dyDescent="0.25">
      <c r="A18002" s="1">
        <v>45544</v>
      </c>
      <c r="B18002" s="2" t="s">
        <v>21873</v>
      </c>
      <c r="C18002">
        <v>63</v>
      </c>
      <c r="D18002" s="2" t="s">
        <v>18</v>
      </c>
      <c r="E18002" s="2" t="s">
        <v>1962</v>
      </c>
      <c r="F18002" s="2" t="s">
        <v>1963</v>
      </c>
      <c r="G18002" s="2" t="s">
        <v>377</v>
      </c>
      <c r="H18002" s="2" t="s">
        <v>378</v>
      </c>
      <c r="I18002" s="2" t="s">
        <v>23</v>
      </c>
      <c r="J18002" s="2" t="s">
        <v>24</v>
      </c>
      <c r="K18002">
        <v>269</v>
      </c>
      <c r="L18002" s="2">
        <f>ABS(buyhutkedata3[[#This Row],[price]])</f>
        <v>269</v>
      </c>
      <c r="M18002" s="2" t="str" cm="1">
        <f t="array" ref="M180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03" spans="1:13" x14ac:dyDescent="0.25">
      <c r="A18003" s="1">
        <v>45544</v>
      </c>
      <c r="B18003" s="2" t="s">
        <v>21874</v>
      </c>
      <c r="C18003">
        <v>2</v>
      </c>
      <c r="D18003" s="2" t="s">
        <v>122</v>
      </c>
      <c r="E18003" s="2" t="s">
        <v>1971</v>
      </c>
      <c r="F18003" s="2" t="s">
        <v>874</v>
      </c>
      <c r="G18003" s="2" t="s">
        <v>84</v>
      </c>
      <c r="H18003" s="2" t="s">
        <v>678</v>
      </c>
      <c r="I18003" s="2" t="s">
        <v>23</v>
      </c>
      <c r="J18003" s="2" t="s">
        <v>24</v>
      </c>
      <c r="K18003">
        <v>674</v>
      </c>
      <c r="L18003" s="2">
        <f>ABS(buyhutkedata3[[#This Row],[price]])</f>
        <v>674</v>
      </c>
      <c r="M18003" s="2" t="str" cm="1">
        <f t="array" ref="M180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04" spans="1:13" x14ac:dyDescent="0.25">
      <c r="A18004" s="1">
        <v>45544</v>
      </c>
      <c r="B18004" s="2" t="s">
        <v>21875</v>
      </c>
      <c r="C18004">
        <v>63</v>
      </c>
      <c r="D18004" s="2" t="s">
        <v>18</v>
      </c>
      <c r="E18004" s="2" t="s">
        <v>110</v>
      </c>
      <c r="F18004" s="2" t="s">
        <v>111</v>
      </c>
      <c r="G18004" s="2" t="s">
        <v>59</v>
      </c>
      <c r="H18004" s="2" t="s">
        <v>112</v>
      </c>
      <c r="I18004" s="2" t="s">
        <v>23</v>
      </c>
      <c r="J18004" s="2" t="s">
        <v>24</v>
      </c>
      <c r="K18004">
        <v>1808</v>
      </c>
      <c r="L18004" s="2">
        <f>ABS(buyhutkedata3[[#This Row],[price]])</f>
        <v>1808</v>
      </c>
      <c r="M18004" s="2" t="str" cm="1">
        <f t="array" ref="M180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05" spans="1:13" x14ac:dyDescent="0.25">
      <c r="A18005" s="1">
        <v>45544</v>
      </c>
      <c r="B18005" s="2" t="s">
        <v>21876</v>
      </c>
      <c r="C18005">
        <v>63</v>
      </c>
      <c r="D18005" s="2" t="s">
        <v>18</v>
      </c>
      <c r="E18005" s="2" t="s">
        <v>4061</v>
      </c>
      <c r="F18005" s="2" t="s">
        <v>4062</v>
      </c>
      <c r="G18005" s="2" t="s">
        <v>4063</v>
      </c>
      <c r="H18005" s="2" t="s">
        <v>4064</v>
      </c>
      <c r="I18005" s="2" t="s">
        <v>23</v>
      </c>
      <c r="J18005" s="2" t="s">
        <v>24</v>
      </c>
      <c r="K18005">
        <v>999</v>
      </c>
      <c r="L18005" s="2">
        <f>ABS(buyhutkedata3[[#This Row],[price]])</f>
        <v>999</v>
      </c>
      <c r="M18005" s="2" t="str" cm="1">
        <f t="array" ref="M180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06" spans="1:13" x14ac:dyDescent="0.25">
      <c r="A18006" s="1">
        <v>45544</v>
      </c>
      <c r="B18006" s="2" t="s">
        <v>21877</v>
      </c>
      <c r="C18006">
        <v>63</v>
      </c>
      <c r="D18006" s="2" t="s">
        <v>18</v>
      </c>
      <c r="E18006" s="2" t="s">
        <v>1822</v>
      </c>
      <c r="F18006" s="2" t="s">
        <v>1823</v>
      </c>
      <c r="G18006" s="2" t="s">
        <v>370</v>
      </c>
      <c r="H18006" s="2" t="s">
        <v>1824</v>
      </c>
      <c r="I18006" s="2" t="s">
        <v>23</v>
      </c>
      <c r="J18006" s="2" t="s">
        <v>24</v>
      </c>
      <c r="K18006">
        <v>1127</v>
      </c>
      <c r="L18006" s="2">
        <f>ABS(buyhutkedata3[[#This Row],[price]])</f>
        <v>1127</v>
      </c>
      <c r="M18006" s="2" t="str" cm="1">
        <f t="array" ref="M180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07" spans="1:13" x14ac:dyDescent="0.25">
      <c r="A18007" s="1">
        <v>45544</v>
      </c>
      <c r="B18007" s="2" t="s">
        <v>21878</v>
      </c>
      <c r="C18007">
        <v>63</v>
      </c>
      <c r="D18007" s="2" t="s">
        <v>18</v>
      </c>
      <c r="E18007" s="2" t="s">
        <v>12239</v>
      </c>
      <c r="F18007" s="2" t="s">
        <v>12240</v>
      </c>
      <c r="G18007" s="2" t="s">
        <v>649</v>
      </c>
      <c r="H18007" s="2" t="s">
        <v>12241</v>
      </c>
      <c r="I18007" s="2" t="s">
        <v>23</v>
      </c>
      <c r="J18007" s="2" t="s">
        <v>24</v>
      </c>
      <c r="K18007">
        <v>599</v>
      </c>
      <c r="L18007" s="2">
        <f>ABS(buyhutkedata3[[#This Row],[price]])</f>
        <v>599</v>
      </c>
      <c r="M18007" s="2" t="str" cm="1">
        <f t="array" ref="M180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08" spans="1:13" x14ac:dyDescent="0.25">
      <c r="A18008" s="1">
        <v>45544</v>
      </c>
      <c r="B18008" s="2" t="s">
        <v>21879</v>
      </c>
      <c r="C18008">
        <v>63</v>
      </c>
      <c r="D18008" s="2" t="s">
        <v>18</v>
      </c>
      <c r="E18008" s="2" t="s">
        <v>2651</v>
      </c>
      <c r="F18008" s="2" t="s">
        <v>2652</v>
      </c>
      <c r="G18008" s="2" t="s">
        <v>26</v>
      </c>
      <c r="H18008" s="2" t="s">
        <v>815</v>
      </c>
      <c r="I18008" s="2" t="s">
        <v>23</v>
      </c>
      <c r="J18008" s="2" t="s">
        <v>24</v>
      </c>
      <c r="K18008">
        <v>2299</v>
      </c>
      <c r="L18008" s="2">
        <f>ABS(buyhutkedata3[[#This Row],[price]])</f>
        <v>2299</v>
      </c>
      <c r="M18008" s="2" t="str" cm="1">
        <f t="array" ref="M180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09" spans="1:13" x14ac:dyDescent="0.25">
      <c r="A18009" s="1">
        <v>45544</v>
      </c>
      <c r="B18009" s="2" t="s">
        <v>17447</v>
      </c>
      <c r="C18009">
        <v>63</v>
      </c>
      <c r="D18009" s="2" t="s">
        <v>18</v>
      </c>
      <c r="E18009" s="2" t="s">
        <v>92</v>
      </c>
      <c r="F18009" s="2" t="s">
        <v>93</v>
      </c>
      <c r="G18009" s="2" t="s">
        <v>26</v>
      </c>
      <c r="H18009" s="2" t="s">
        <v>94</v>
      </c>
      <c r="I18009" s="2" t="s">
        <v>23</v>
      </c>
      <c r="J18009" s="2" t="s">
        <v>24</v>
      </c>
      <c r="K18009">
        <v>2509</v>
      </c>
      <c r="L18009" s="2">
        <f>ABS(buyhutkedata3[[#This Row],[price]])</f>
        <v>2509</v>
      </c>
      <c r="M18009" s="2" t="str" cm="1">
        <f t="array" ref="M180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10" spans="1:13" x14ac:dyDescent="0.25">
      <c r="A18010" s="1">
        <v>45544</v>
      </c>
      <c r="B18010" s="2" t="s">
        <v>10759</v>
      </c>
      <c r="C18010">
        <v>2</v>
      </c>
      <c r="D18010" s="2" t="s">
        <v>122</v>
      </c>
      <c r="E18010" s="2" t="s">
        <v>5695</v>
      </c>
      <c r="F18010" s="2" t="s">
        <v>5696</v>
      </c>
      <c r="G18010" s="2" t="s">
        <v>200</v>
      </c>
      <c r="H18010" s="2" t="s">
        <v>94</v>
      </c>
      <c r="I18010" s="2" t="s">
        <v>23</v>
      </c>
      <c r="J18010" s="2" t="s">
        <v>24</v>
      </c>
      <c r="K18010">
        <v>1799</v>
      </c>
      <c r="L18010" s="2">
        <f>ABS(buyhutkedata3[[#This Row],[price]])</f>
        <v>1799</v>
      </c>
      <c r="M18010" s="2" t="str" cm="1">
        <f t="array" ref="M180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11" spans="1:13" x14ac:dyDescent="0.25">
      <c r="A18011" s="1">
        <v>45544</v>
      </c>
      <c r="B18011" s="2" t="s">
        <v>21880</v>
      </c>
      <c r="C18011">
        <v>63</v>
      </c>
      <c r="D18011" s="2" t="s">
        <v>18</v>
      </c>
      <c r="E18011" s="2" t="s">
        <v>21881</v>
      </c>
      <c r="F18011" s="2" t="s">
        <v>21882</v>
      </c>
      <c r="G18011" s="2" t="s">
        <v>3945</v>
      </c>
      <c r="H18011" s="2" t="s">
        <v>1541</v>
      </c>
      <c r="I18011" s="2" t="s">
        <v>23</v>
      </c>
      <c r="J18011" s="2" t="s">
        <v>24</v>
      </c>
      <c r="K18011">
        <v>89</v>
      </c>
      <c r="L18011" s="2">
        <f>ABS(buyhutkedata3[[#This Row],[price]])</f>
        <v>89</v>
      </c>
      <c r="M18011" s="2" t="str" cm="1">
        <f t="array" ref="M180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12" spans="1:13" x14ac:dyDescent="0.25">
      <c r="A18012" s="1">
        <v>45544</v>
      </c>
      <c r="B18012" s="2" t="s">
        <v>21883</v>
      </c>
      <c r="C18012">
        <v>2</v>
      </c>
      <c r="D18012" s="2" t="s">
        <v>122</v>
      </c>
      <c r="E18012" s="2" t="s">
        <v>339</v>
      </c>
      <c r="F18012" s="2" t="s">
        <v>340</v>
      </c>
      <c r="G18012" s="2" t="s">
        <v>57</v>
      </c>
      <c r="H18012" s="2" t="s">
        <v>341</v>
      </c>
      <c r="I18012" s="2" t="s">
        <v>23</v>
      </c>
      <c r="J18012" s="2" t="s">
        <v>24</v>
      </c>
      <c r="K18012">
        <v>3799</v>
      </c>
      <c r="L18012" s="2">
        <f>ABS(buyhutkedata3[[#This Row],[price]])</f>
        <v>3799</v>
      </c>
      <c r="M18012" s="2" t="str" cm="1">
        <f t="array" ref="M180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13" spans="1:13" x14ac:dyDescent="0.25">
      <c r="A18013" s="1">
        <v>45544</v>
      </c>
      <c r="B18013" s="2" t="s">
        <v>21884</v>
      </c>
      <c r="C18013">
        <v>2</v>
      </c>
      <c r="D18013" s="2" t="s">
        <v>122</v>
      </c>
      <c r="E18013" s="2" t="s">
        <v>399</v>
      </c>
      <c r="F18013" s="2" t="s">
        <v>400</v>
      </c>
      <c r="G18013" s="2" t="s">
        <v>57</v>
      </c>
      <c r="H18013" s="2" t="s">
        <v>256</v>
      </c>
      <c r="I18013" s="2" t="s">
        <v>23</v>
      </c>
      <c r="J18013" s="2" t="s">
        <v>24</v>
      </c>
      <c r="K18013">
        <v>499</v>
      </c>
      <c r="L18013" s="2">
        <f>ABS(buyhutkedata3[[#This Row],[price]])</f>
        <v>499</v>
      </c>
      <c r="M18013" s="2" t="str" cm="1">
        <f t="array" ref="M180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14" spans="1:13" x14ac:dyDescent="0.25">
      <c r="A18014" s="1">
        <v>45544</v>
      </c>
      <c r="B18014" s="2" t="s">
        <v>21885</v>
      </c>
      <c r="C18014">
        <v>2</v>
      </c>
      <c r="D18014" s="2" t="s">
        <v>122</v>
      </c>
      <c r="E18014" s="2" t="s">
        <v>3396</v>
      </c>
      <c r="F18014" s="2" t="s">
        <v>3397</v>
      </c>
      <c r="G18014" s="2" t="s">
        <v>200</v>
      </c>
      <c r="H18014" s="2" t="s">
        <v>94</v>
      </c>
      <c r="I18014" s="2" t="s">
        <v>23</v>
      </c>
      <c r="J18014" s="2" t="s">
        <v>24</v>
      </c>
      <c r="K18014">
        <v>1799</v>
      </c>
      <c r="L18014" s="2">
        <f>ABS(buyhutkedata3[[#This Row],[price]])</f>
        <v>1799</v>
      </c>
      <c r="M18014" s="2" t="str" cm="1">
        <f t="array" ref="M180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15" spans="1:13" x14ac:dyDescent="0.25">
      <c r="A18015" s="1">
        <v>45544</v>
      </c>
      <c r="B18015" s="2" t="s">
        <v>21886</v>
      </c>
      <c r="C18015">
        <v>63</v>
      </c>
      <c r="D18015" s="2" t="s">
        <v>18</v>
      </c>
      <c r="E18015" s="2" t="s">
        <v>2315</v>
      </c>
      <c r="F18015" s="2" t="s">
        <v>2316</v>
      </c>
      <c r="G18015" s="2" t="s">
        <v>2317</v>
      </c>
      <c r="H18015" s="2" t="s">
        <v>201</v>
      </c>
      <c r="I18015" s="2" t="s">
        <v>23</v>
      </c>
      <c r="J18015" s="2" t="s">
        <v>24</v>
      </c>
      <c r="K18015">
        <v>749</v>
      </c>
      <c r="L18015" s="2">
        <f>ABS(buyhutkedata3[[#This Row],[price]])</f>
        <v>749</v>
      </c>
      <c r="M18015" s="2" t="str" cm="1">
        <f t="array" ref="M180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16" spans="1:13" x14ac:dyDescent="0.25">
      <c r="A18016" s="1">
        <v>45544</v>
      </c>
      <c r="B18016" s="2" t="s">
        <v>21887</v>
      </c>
      <c r="C18016">
        <v>63</v>
      </c>
      <c r="D18016" s="2" t="s">
        <v>18</v>
      </c>
      <c r="E18016" s="2" t="s">
        <v>7274</v>
      </c>
      <c r="F18016" s="2" t="s">
        <v>7275</v>
      </c>
      <c r="G18016" s="2" t="s">
        <v>7276</v>
      </c>
      <c r="H18016" s="2" t="s">
        <v>1765</v>
      </c>
      <c r="I18016" s="2" t="s">
        <v>23</v>
      </c>
      <c r="J18016" s="2" t="s">
        <v>24</v>
      </c>
      <c r="K18016">
        <v>2299</v>
      </c>
      <c r="L18016" s="2">
        <f>ABS(buyhutkedata3[[#This Row],[price]])</f>
        <v>2299</v>
      </c>
      <c r="M18016" s="2" t="str" cm="1">
        <f t="array" ref="M180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17" spans="1:13" x14ac:dyDescent="0.25">
      <c r="A18017" s="1">
        <v>45544</v>
      </c>
      <c r="B18017" s="2" t="s">
        <v>10488</v>
      </c>
      <c r="C18017">
        <v>63</v>
      </c>
      <c r="D18017" s="2" t="s">
        <v>18</v>
      </c>
      <c r="E18017" s="2" t="s">
        <v>21888</v>
      </c>
      <c r="F18017" s="2" t="s">
        <v>21889</v>
      </c>
      <c r="G18017" s="2" t="s">
        <v>84</v>
      </c>
      <c r="H18017" s="2" t="s">
        <v>21015</v>
      </c>
      <c r="I18017" s="2" t="s">
        <v>23</v>
      </c>
      <c r="J18017" s="2" t="s">
        <v>24</v>
      </c>
      <c r="K18017">
        <v>351</v>
      </c>
      <c r="L18017" s="2">
        <f>ABS(buyhutkedata3[[#This Row],[price]])</f>
        <v>351</v>
      </c>
      <c r="M18017" s="2" t="str" cm="1">
        <f t="array" ref="M18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18" spans="1:13" x14ac:dyDescent="0.25">
      <c r="A18018" s="1">
        <v>45544</v>
      </c>
      <c r="B18018" s="2" t="s">
        <v>21890</v>
      </c>
      <c r="C18018">
        <v>2</v>
      </c>
      <c r="D18018" s="2" t="s">
        <v>122</v>
      </c>
      <c r="E18018" s="2" t="s">
        <v>2438</v>
      </c>
      <c r="F18018" s="2" t="s">
        <v>977</v>
      </c>
      <c r="G18018" s="2" t="s">
        <v>978</v>
      </c>
      <c r="H18018" s="2" t="s">
        <v>924</v>
      </c>
      <c r="I18018" s="2" t="s">
        <v>23</v>
      </c>
      <c r="J18018" s="2" t="s">
        <v>24</v>
      </c>
      <c r="K18018">
        <v>89</v>
      </c>
      <c r="L18018" s="2">
        <f>ABS(buyhutkedata3[[#This Row],[price]])</f>
        <v>89</v>
      </c>
      <c r="M18018" s="2" t="str" cm="1">
        <f t="array" ref="M180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19" spans="1:13" x14ac:dyDescent="0.25">
      <c r="A18019" s="1">
        <v>45544</v>
      </c>
      <c r="B18019" s="2" t="s">
        <v>21891</v>
      </c>
      <c r="C18019">
        <v>2</v>
      </c>
      <c r="D18019" s="2" t="s">
        <v>122</v>
      </c>
      <c r="E18019" s="2" t="s">
        <v>2975</v>
      </c>
      <c r="F18019" s="2" t="s">
        <v>2976</v>
      </c>
      <c r="G18019" s="2" t="s">
        <v>57</v>
      </c>
      <c r="H18019" s="2" t="s">
        <v>256</v>
      </c>
      <c r="I18019" s="2" t="s">
        <v>23</v>
      </c>
      <c r="J18019" s="2" t="s">
        <v>24</v>
      </c>
      <c r="K18019">
        <v>1799</v>
      </c>
      <c r="L18019" s="2">
        <f>ABS(buyhutkedata3[[#This Row],[price]])</f>
        <v>1799</v>
      </c>
      <c r="M18019" s="2" t="str" cm="1">
        <f t="array" ref="M180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20" spans="1:13" x14ac:dyDescent="0.25">
      <c r="A18020" s="1">
        <v>45544</v>
      </c>
      <c r="B18020" s="2" t="s">
        <v>21892</v>
      </c>
      <c r="C18020">
        <v>63</v>
      </c>
      <c r="D18020" s="2" t="s">
        <v>18</v>
      </c>
      <c r="E18020" s="2" t="s">
        <v>16903</v>
      </c>
      <c r="F18020" s="2" t="s">
        <v>16904</v>
      </c>
      <c r="G18020" s="2" t="s">
        <v>42</v>
      </c>
      <c r="H18020" s="2" t="s">
        <v>1141</v>
      </c>
      <c r="I18020" s="2" t="s">
        <v>23</v>
      </c>
      <c r="J18020" s="2" t="s">
        <v>24</v>
      </c>
      <c r="K18020">
        <v>377</v>
      </c>
      <c r="L18020" s="2">
        <f>ABS(buyhutkedata3[[#This Row],[price]])</f>
        <v>377</v>
      </c>
      <c r="M18020" s="2" t="str" cm="1">
        <f t="array" ref="M180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21" spans="1:13" x14ac:dyDescent="0.25">
      <c r="A18021" s="1">
        <v>45544</v>
      </c>
      <c r="B18021" s="2" t="s">
        <v>21893</v>
      </c>
      <c r="C18021">
        <v>63</v>
      </c>
      <c r="D18021" s="2" t="s">
        <v>18</v>
      </c>
      <c r="E18021" s="2" t="s">
        <v>602</v>
      </c>
      <c r="F18021" s="2" t="s">
        <v>603</v>
      </c>
      <c r="G18021" s="2" t="s">
        <v>57</v>
      </c>
      <c r="H18021" s="2" t="s">
        <v>112</v>
      </c>
      <c r="I18021" s="2" t="s">
        <v>23</v>
      </c>
      <c r="J18021" s="2" t="s">
        <v>24</v>
      </c>
      <c r="K18021">
        <v>1599</v>
      </c>
      <c r="L18021" s="2">
        <f>ABS(buyhutkedata3[[#This Row],[price]])</f>
        <v>1599</v>
      </c>
      <c r="M18021" s="2" t="str" cm="1">
        <f t="array" ref="M180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22" spans="1:13" x14ac:dyDescent="0.25">
      <c r="A18022" s="1">
        <v>45544</v>
      </c>
      <c r="B18022" s="2" t="s">
        <v>21894</v>
      </c>
      <c r="C18022">
        <v>2</v>
      </c>
      <c r="D18022" s="2" t="s">
        <v>122</v>
      </c>
      <c r="E18022" s="2" t="s">
        <v>6223</v>
      </c>
      <c r="F18022" s="2" t="s">
        <v>6224</v>
      </c>
      <c r="G18022" s="2" t="s">
        <v>52</v>
      </c>
      <c r="H18022" s="2" t="s">
        <v>94</v>
      </c>
      <c r="I18022" s="2" t="s">
        <v>23</v>
      </c>
      <c r="J18022" s="2" t="s">
        <v>24</v>
      </c>
      <c r="K18022">
        <v>1799</v>
      </c>
      <c r="L18022" s="2">
        <f>ABS(buyhutkedata3[[#This Row],[price]])</f>
        <v>1799</v>
      </c>
      <c r="M18022" s="2" t="str" cm="1">
        <f t="array" ref="M180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23" spans="1:13" x14ac:dyDescent="0.25">
      <c r="A18023" s="1">
        <v>45544</v>
      </c>
      <c r="B18023" s="2" t="s">
        <v>14071</v>
      </c>
      <c r="C18023">
        <v>63</v>
      </c>
      <c r="D18023" s="2" t="s">
        <v>18</v>
      </c>
      <c r="E18023" s="2" t="s">
        <v>1657</v>
      </c>
      <c r="F18023" s="2" t="s">
        <v>1658</v>
      </c>
      <c r="G18023" s="2" t="s">
        <v>1659</v>
      </c>
      <c r="H18023" s="2" t="s">
        <v>417</v>
      </c>
      <c r="I18023" s="2" t="s">
        <v>23</v>
      </c>
      <c r="J18023" s="2" t="s">
        <v>24</v>
      </c>
      <c r="K18023">
        <v>149</v>
      </c>
      <c r="L18023" s="2">
        <f>ABS(buyhutkedata3[[#This Row],[price]])</f>
        <v>149</v>
      </c>
      <c r="M18023" s="2" t="str" cm="1">
        <f t="array" ref="M180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24" spans="1:13" x14ac:dyDescent="0.25">
      <c r="A18024" s="1">
        <v>45544</v>
      </c>
      <c r="B18024" s="2" t="s">
        <v>21895</v>
      </c>
      <c r="C18024">
        <v>63</v>
      </c>
      <c r="D18024" s="2" t="s">
        <v>18</v>
      </c>
      <c r="E18024" s="2" t="s">
        <v>2138</v>
      </c>
      <c r="F18024" s="2" t="s">
        <v>2139</v>
      </c>
      <c r="G18024" s="2" t="s">
        <v>26</v>
      </c>
      <c r="H18024" s="2" t="s">
        <v>129</v>
      </c>
      <c r="I18024" s="2" t="s">
        <v>23</v>
      </c>
      <c r="J18024" s="2" t="s">
        <v>24</v>
      </c>
      <c r="K18024">
        <v>2499</v>
      </c>
      <c r="L18024" s="2">
        <f>ABS(buyhutkedata3[[#This Row],[price]])</f>
        <v>2499</v>
      </c>
      <c r="M18024" s="2" t="str" cm="1">
        <f t="array" ref="M180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25" spans="1:13" x14ac:dyDescent="0.25">
      <c r="A18025" s="1">
        <v>45544</v>
      </c>
      <c r="B18025" s="2" t="s">
        <v>21896</v>
      </c>
      <c r="C18025">
        <v>63</v>
      </c>
      <c r="D18025" s="2" t="s">
        <v>18</v>
      </c>
      <c r="E18025" s="2" t="s">
        <v>639</v>
      </c>
      <c r="F18025" s="2" t="s">
        <v>640</v>
      </c>
      <c r="G18025" s="2" t="s">
        <v>358</v>
      </c>
      <c r="H18025" s="2" t="s">
        <v>94</v>
      </c>
      <c r="I18025" s="2" t="s">
        <v>23</v>
      </c>
      <c r="J18025" s="2" t="s">
        <v>24</v>
      </c>
      <c r="K18025">
        <v>1199</v>
      </c>
      <c r="L18025" s="2">
        <f>ABS(buyhutkedata3[[#This Row],[price]])</f>
        <v>1199</v>
      </c>
      <c r="M18025" s="2" t="str" cm="1">
        <f t="array" ref="M180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26" spans="1:13" x14ac:dyDescent="0.25">
      <c r="A18026" s="1">
        <v>45544</v>
      </c>
      <c r="B18026" s="2" t="s">
        <v>21507</v>
      </c>
      <c r="C18026">
        <v>63</v>
      </c>
      <c r="D18026" s="2" t="s">
        <v>18</v>
      </c>
      <c r="E18026" s="2" t="s">
        <v>462</v>
      </c>
      <c r="F18026" s="2" t="s">
        <v>463</v>
      </c>
      <c r="G18026" s="2" t="s">
        <v>59</v>
      </c>
      <c r="H18026" s="2" t="s">
        <v>94</v>
      </c>
      <c r="I18026" s="2" t="s">
        <v>23</v>
      </c>
      <c r="J18026" s="2" t="s">
        <v>24</v>
      </c>
      <c r="K18026">
        <v>399</v>
      </c>
      <c r="L18026" s="2">
        <f>ABS(buyhutkedata3[[#This Row],[price]])</f>
        <v>399</v>
      </c>
      <c r="M18026" s="2" t="str" cm="1">
        <f t="array" ref="M180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27" spans="1:13" x14ac:dyDescent="0.25">
      <c r="A18027" s="1">
        <v>45544</v>
      </c>
      <c r="B18027" s="2" t="s">
        <v>21897</v>
      </c>
      <c r="C18027">
        <v>63</v>
      </c>
      <c r="D18027" s="2" t="s">
        <v>18</v>
      </c>
      <c r="E18027" s="2" t="s">
        <v>3724</v>
      </c>
      <c r="F18027" s="2" t="s">
        <v>3725</v>
      </c>
      <c r="G18027" s="2" t="s">
        <v>84</v>
      </c>
      <c r="H18027" s="2" t="s">
        <v>183</v>
      </c>
      <c r="I18027" s="2" t="s">
        <v>23</v>
      </c>
      <c r="J18027" s="2" t="s">
        <v>24</v>
      </c>
      <c r="K18027">
        <v>799</v>
      </c>
      <c r="L18027" s="2">
        <f>ABS(buyhutkedata3[[#This Row],[price]])</f>
        <v>799</v>
      </c>
      <c r="M18027" s="2" t="str" cm="1">
        <f t="array" ref="M180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28" spans="1:13" x14ac:dyDescent="0.25">
      <c r="A18028" s="1">
        <v>45544</v>
      </c>
      <c r="B18028" s="2" t="s">
        <v>20974</v>
      </c>
      <c r="C18028">
        <v>63</v>
      </c>
      <c r="D18028" s="2" t="s">
        <v>18</v>
      </c>
      <c r="E18028" s="2" t="s">
        <v>767</v>
      </c>
      <c r="F18028" s="2" t="s">
        <v>768</v>
      </c>
      <c r="G18028" s="2" t="s">
        <v>26</v>
      </c>
      <c r="H18028" s="2" t="s">
        <v>31</v>
      </c>
      <c r="I18028" s="2" t="s">
        <v>23</v>
      </c>
      <c r="J18028" s="2" t="s">
        <v>24</v>
      </c>
      <c r="K18028">
        <v>2799</v>
      </c>
      <c r="L18028" s="2">
        <f>ABS(buyhutkedata3[[#This Row],[price]])</f>
        <v>2799</v>
      </c>
      <c r="M18028" s="2" t="str" cm="1">
        <f t="array" ref="M180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29" spans="1:13" x14ac:dyDescent="0.25">
      <c r="A18029" s="1">
        <v>45544</v>
      </c>
      <c r="B18029" s="2" t="s">
        <v>21898</v>
      </c>
      <c r="C18029">
        <v>63</v>
      </c>
      <c r="D18029" s="2" t="s">
        <v>18</v>
      </c>
      <c r="E18029" s="2" t="s">
        <v>3727</v>
      </c>
      <c r="F18029" s="2" t="s">
        <v>3728</v>
      </c>
      <c r="G18029" s="2" t="s">
        <v>26</v>
      </c>
      <c r="H18029" s="2" t="s">
        <v>94</v>
      </c>
      <c r="I18029" s="2" t="s">
        <v>23</v>
      </c>
      <c r="J18029" s="2" t="s">
        <v>24</v>
      </c>
      <c r="K18029">
        <v>1499</v>
      </c>
      <c r="L18029" s="2">
        <f>ABS(buyhutkedata3[[#This Row],[price]])</f>
        <v>1499</v>
      </c>
      <c r="M18029" s="2" t="str" cm="1">
        <f t="array" ref="M180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30" spans="1:13" x14ac:dyDescent="0.25">
      <c r="A18030" s="1">
        <v>45544</v>
      </c>
      <c r="B18030" s="2" t="s">
        <v>21899</v>
      </c>
      <c r="C18030">
        <v>111</v>
      </c>
      <c r="D18030" s="2" t="s">
        <v>173</v>
      </c>
      <c r="E18030" s="2" t="s">
        <v>11340</v>
      </c>
      <c r="F18030" s="2" t="s">
        <v>3813</v>
      </c>
      <c r="G18030" s="2" t="s">
        <v>57</v>
      </c>
      <c r="H18030" s="2" t="s">
        <v>176</v>
      </c>
      <c r="I18030" s="2" t="s">
        <v>23</v>
      </c>
      <c r="J18030" s="2" t="s">
        <v>24</v>
      </c>
      <c r="K18030">
        <v>2519</v>
      </c>
      <c r="L18030" s="2">
        <f>ABS(buyhutkedata3[[#This Row],[price]])</f>
        <v>2519</v>
      </c>
      <c r="M18030" s="2" t="str" cm="1">
        <f t="array" ref="M180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31" spans="1:13" x14ac:dyDescent="0.25">
      <c r="A18031" s="1">
        <v>45544</v>
      </c>
      <c r="B18031" s="2" t="s">
        <v>163</v>
      </c>
      <c r="C18031">
        <v>63</v>
      </c>
      <c r="D18031" s="2" t="s">
        <v>18</v>
      </c>
      <c r="E18031" s="2" t="s">
        <v>20588</v>
      </c>
      <c r="F18031" s="2" t="s">
        <v>20589</v>
      </c>
      <c r="G18031" s="2" t="s">
        <v>20590</v>
      </c>
      <c r="H18031" s="2" t="s">
        <v>20591</v>
      </c>
      <c r="I18031" s="2" t="s">
        <v>23</v>
      </c>
      <c r="J18031" s="2" t="s">
        <v>24</v>
      </c>
      <c r="K18031">
        <v>553</v>
      </c>
      <c r="L18031" s="2">
        <f>ABS(buyhutkedata3[[#This Row],[price]])</f>
        <v>553</v>
      </c>
      <c r="M18031" s="2" t="str" cm="1">
        <f t="array" ref="M180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32" spans="1:13" x14ac:dyDescent="0.25">
      <c r="A18032" s="1">
        <v>45544</v>
      </c>
      <c r="B18032" s="2" t="s">
        <v>21900</v>
      </c>
      <c r="C18032">
        <v>63</v>
      </c>
      <c r="D18032" s="2" t="s">
        <v>18</v>
      </c>
      <c r="E18032" s="2" t="s">
        <v>4403</v>
      </c>
      <c r="F18032" s="2" t="s">
        <v>4404</v>
      </c>
      <c r="G18032" s="2" t="s">
        <v>4405</v>
      </c>
      <c r="H18032" s="2" t="s">
        <v>4406</v>
      </c>
      <c r="I18032" s="2" t="s">
        <v>23</v>
      </c>
      <c r="J18032" s="2" t="s">
        <v>24</v>
      </c>
      <c r="K18032">
        <v>1299</v>
      </c>
      <c r="L18032" s="2">
        <f>ABS(buyhutkedata3[[#This Row],[price]])</f>
        <v>1299</v>
      </c>
      <c r="M18032" s="2" t="str" cm="1">
        <f t="array" ref="M180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33" spans="1:13" x14ac:dyDescent="0.25">
      <c r="A18033" s="1">
        <v>45544</v>
      </c>
      <c r="B18033" s="2" t="s">
        <v>21901</v>
      </c>
      <c r="C18033">
        <v>63</v>
      </c>
      <c r="D18033" s="2" t="s">
        <v>18</v>
      </c>
      <c r="E18033" s="2" t="s">
        <v>1843</v>
      </c>
      <c r="F18033" s="2" t="s">
        <v>1844</v>
      </c>
      <c r="G18033" s="2" t="s">
        <v>1799</v>
      </c>
      <c r="H18033" s="2" t="s">
        <v>378</v>
      </c>
      <c r="I18033" s="2" t="s">
        <v>23</v>
      </c>
      <c r="J18033" s="2" t="s">
        <v>24</v>
      </c>
      <c r="K18033">
        <v>222</v>
      </c>
      <c r="L18033" s="2">
        <f>ABS(buyhutkedata3[[#This Row],[price]])</f>
        <v>222</v>
      </c>
      <c r="M18033" s="2" t="str" cm="1">
        <f t="array" ref="M180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34" spans="1:13" x14ac:dyDescent="0.25">
      <c r="A18034" s="1">
        <v>45544</v>
      </c>
      <c r="B18034" s="2" t="s">
        <v>2107</v>
      </c>
      <c r="C18034">
        <v>63</v>
      </c>
      <c r="D18034" s="2" t="s">
        <v>18</v>
      </c>
      <c r="E18034" s="2" t="s">
        <v>1156</v>
      </c>
      <c r="F18034" s="2" t="s">
        <v>388</v>
      </c>
      <c r="G18034" s="2" t="s">
        <v>200</v>
      </c>
      <c r="H18034" s="2" t="s">
        <v>31</v>
      </c>
      <c r="I18034" s="2" t="s">
        <v>23</v>
      </c>
      <c r="J18034" s="2" t="s">
        <v>24</v>
      </c>
      <c r="K18034">
        <v>8999</v>
      </c>
      <c r="L18034" s="2">
        <f>ABS(buyhutkedata3[[#This Row],[price]])</f>
        <v>8999</v>
      </c>
      <c r="M18034" s="2" t="str" cm="1">
        <f t="array" ref="M180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35" spans="1:13" x14ac:dyDescent="0.25">
      <c r="A18035" s="1">
        <v>45544</v>
      </c>
      <c r="B18035" s="2" t="s">
        <v>21902</v>
      </c>
      <c r="C18035">
        <v>63</v>
      </c>
      <c r="D18035" s="2" t="s">
        <v>18</v>
      </c>
      <c r="E18035" s="2" t="s">
        <v>1730</v>
      </c>
      <c r="F18035" s="2" t="s">
        <v>1731</v>
      </c>
      <c r="G18035" s="2" t="s">
        <v>26</v>
      </c>
      <c r="H18035" s="2" t="s">
        <v>210</v>
      </c>
      <c r="I18035" s="2" t="s">
        <v>23</v>
      </c>
      <c r="J18035" s="2" t="s">
        <v>24</v>
      </c>
      <c r="K18035">
        <v>799</v>
      </c>
      <c r="L18035" s="2">
        <f>ABS(buyhutkedata3[[#This Row],[price]])</f>
        <v>799</v>
      </c>
      <c r="M18035" s="2" t="str" cm="1">
        <f t="array" ref="M180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36" spans="1:13" x14ac:dyDescent="0.25">
      <c r="A18036" s="1">
        <v>45544</v>
      </c>
      <c r="B18036" s="2" t="s">
        <v>21903</v>
      </c>
      <c r="C18036">
        <v>63</v>
      </c>
      <c r="D18036" s="2" t="s">
        <v>18</v>
      </c>
      <c r="E18036" s="2" t="s">
        <v>21904</v>
      </c>
      <c r="F18036" s="2" t="s">
        <v>21905</v>
      </c>
      <c r="G18036" s="2" t="s">
        <v>84</v>
      </c>
      <c r="H18036" s="2" t="s">
        <v>21906</v>
      </c>
      <c r="I18036" s="2" t="s">
        <v>23</v>
      </c>
      <c r="J18036" s="2" t="s">
        <v>24</v>
      </c>
      <c r="K18036">
        <v>260</v>
      </c>
      <c r="L18036" s="2">
        <f>ABS(buyhutkedata3[[#This Row],[price]])</f>
        <v>260</v>
      </c>
      <c r="M18036" s="2" t="str" cm="1">
        <f t="array" ref="M18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37" spans="1:13" x14ac:dyDescent="0.25">
      <c r="A18037" s="1">
        <v>45544</v>
      </c>
      <c r="B18037" s="2" t="s">
        <v>21907</v>
      </c>
      <c r="C18037">
        <v>2</v>
      </c>
      <c r="D18037" s="2" t="s">
        <v>122</v>
      </c>
      <c r="E18037" s="2" t="s">
        <v>21908</v>
      </c>
      <c r="F18037" s="2" t="s">
        <v>21909</v>
      </c>
      <c r="G18037" s="2" t="s">
        <v>25</v>
      </c>
      <c r="H18037" s="2" t="s">
        <v>154</v>
      </c>
      <c r="I18037" s="2" t="s">
        <v>23</v>
      </c>
      <c r="J18037" s="2" t="s">
        <v>24</v>
      </c>
      <c r="K18037">
        <v>2990</v>
      </c>
      <c r="L18037" s="2">
        <f>ABS(buyhutkedata3[[#This Row],[price]])</f>
        <v>2990</v>
      </c>
      <c r="M18037" s="2" t="str" cm="1">
        <f t="array" ref="M180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38" spans="1:13" x14ac:dyDescent="0.25">
      <c r="A18038" s="1">
        <v>45544</v>
      </c>
      <c r="B18038" s="2" t="s">
        <v>12586</v>
      </c>
      <c r="C18038">
        <v>2</v>
      </c>
      <c r="D18038" s="2" t="s">
        <v>122</v>
      </c>
      <c r="E18038" s="2" t="s">
        <v>307</v>
      </c>
      <c r="F18038" s="2" t="s">
        <v>308</v>
      </c>
      <c r="G18038" s="2" t="s">
        <v>57</v>
      </c>
      <c r="H18038" s="2" t="s">
        <v>256</v>
      </c>
      <c r="I18038" s="2" t="s">
        <v>23</v>
      </c>
      <c r="J18038" s="2" t="s">
        <v>24</v>
      </c>
      <c r="K18038">
        <v>1799</v>
      </c>
      <c r="L18038" s="2">
        <f>ABS(buyhutkedata3[[#This Row],[price]])</f>
        <v>1799</v>
      </c>
      <c r="M18038" s="2" t="str" cm="1">
        <f t="array" ref="M180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39" spans="1:13" x14ac:dyDescent="0.25">
      <c r="A18039" s="1">
        <v>45544</v>
      </c>
      <c r="B18039" s="2" t="s">
        <v>21890</v>
      </c>
      <c r="C18039">
        <v>2</v>
      </c>
      <c r="D18039" s="2" t="s">
        <v>122</v>
      </c>
      <c r="E18039" s="2" t="s">
        <v>21910</v>
      </c>
      <c r="F18039" s="2" t="s">
        <v>21911</v>
      </c>
      <c r="G18039" s="2" t="s">
        <v>25</v>
      </c>
      <c r="H18039" s="2" t="s">
        <v>58</v>
      </c>
      <c r="I18039" s="2" t="s">
        <v>23</v>
      </c>
      <c r="J18039" s="2" t="s">
        <v>24</v>
      </c>
      <c r="K18039">
        <v>1999</v>
      </c>
      <c r="L18039" s="2">
        <f>ABS(buyhutkedata3[[#This Row],[price]])</f>
        <v>1999</v>
      </c>
      <c r="M18039" s="2" t="str" cm="1">
        <f t="array" ref="M180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40" spans="1:13" x14ac:dyDescent="0.25">
      <c r="A18040" s="1">
        <v>45544</v>
      </c>
      <c r="B18040" s="2" t="s">
        <v>11244</v>
      </c>
      <c r="C18040">
        <v>2</v>
      </c>
      <c r="D18040" s="2" t="s">
        <v>122</v>
      </c>
      <c r="E18040" s="2" t="s">
        <v>188</v>
      </c>
      <c r="F18040" s="2" t="s">
        <v>189</v>
      </c>
      <c r="G18040" s="2" t="s">
        <v>57</v>
      </c>
      <c r="H18040" s="2" t="s">
        <v>31</v>
      </c>
      <c r="I18040" s="2" t="s">
        <v>23</v>
      </c>
      <c r="J18040" s="2" t="s">
        <v>24</v>
      </c>
      <c r="K18040">
        <v>1499</v>
      </c>
      <c r="L18040" s="2">
        <f>ABS(buyhutkedata3[[#This Row],[price]])</f>
        <v>1499</v>
      </c>
      <c r="M18040" s="2" t="str" cm="1">
        <f t="array" ref="M180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41" spans="1:13" x14ac:dyDescent="0.25">
      <c r="A18041" s="1">
        <v>45544</v>
      </c>
      <c r="B18041" s="2" t="s">
        <v>5627</v>
      </c>
      <c r="C18041">
        <v>2</v>
      </c>
      <c r="D18041" s="2" t="s">
        <v>122</v>
      </c>
      <c r="E18041" s="2" t="s">
        <v>21912</v>
      </c>
      <c r="F18041" s="2" t="s">
        <v>21913</v>
      </c>
      <c r="G18041" s="2" t="s">
        <v>490</v>
      </c>
      <c r="H18041" s="2" t="s">
        <v>21914</v>
      </c>
      <c r="I18041" s="2" t="s">
        <v>23</v>
      </c>
      <c r="J18041" s="2" t="s">
        <v>24</v>
      </c>
      <c r="K18041">
        <v>2400</v>
      </c>
      <c r="L18041" s="2">
        <f>ABS(buyhutkedata3[[#This Row],[price]])</f>
        <v>2400</v>
      </c>
      <c r="M18041" s="2" t="str" cm="1">
        <f t="array" ref="M180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42" spans="1:13" x14ac:dyDescent="0.25">
      <c r="A18042" s="1">
        <v>45544</v>
      </c>
      <c r="B18042" s="2" t="s">
        <v>21915</v>
      </c>
      <c r="C18042">
        <v>2</v>
      </c>
      <c r="D18042" s="2" t="s">
        <v>122</v>
      </c>
      <c r="E18042" s="2" t="s">
        <v>11408</v>
      </c>
      <c r="F18042" s="2" t="s">
        <v>11409</v>
      </c>
      <c r="G18042" s="2" t="s">
        <v>57</v>
      </c>
      <c r="H18042" s="2" t="s">
        <v>2020</v>
      </c>
      <c r="I18042" s="2" t="s">
        <v>23</v>
      </c>
      <c r="J18042" s="2" t="s">
        <v>24</v>
      </c>
      <c r="K18042">
        <v>1999</v>
      </c>
      <c r="L18042" s="2">
        <f>ABS(buyhutkedata3[[#This Row],[price]])</f>
        <v>1999</v>
      </c>
      <c r="M18042" s="2" t="str" cm="1">
        <f t="array" ref="M180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43" spans="1:13" x14ac:dyDescent="0.25">
      <c r="A18043" s="1">
        <v>45544</v>
      </c>
      <c r="B18043" s="2" t="s">
        <v>9005</v>
      </c>
      <c r="C18043">
        <v>2</v>
      </c>
      <c r="D18043" s="2" t="s">
        <v>122</v>
      </c>
      <c r="E18043" s="2" t="s">
        <v>988</v>
      </c>
      <c r="F18043" s="2" t="s">
        <v>989</v>
      </c>
      <c r="G18043" s="2" t="s">
        <v>57</v>
      </c>
      <c r="H18043" s="2" t="s">
        <v>160</v>
      </c>
      <c r="I18043" s="2" t="s">
        <v>23</v>
      </c>
      <c r="J18043" s="2" t="s">
        <v>24</v>
      </c>
      <c r="K18043">
        <v>652</v>
      </c>
      <c r="L18043" s="2">
        <f>ABS(buyhutkedata3[[#This Row],[price]])</f>
        <v>652</v>
      </c>
      <c r="M18043" s="2" t="str" cm="1">
        <f t="array" ref="M180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44" spans="1:13" x14ac:dyDescent="0.25">
      <c r="A18044" s="1">
        <v>45544</v>
      </c>
      <c r="B18044" s="2" t="s">
        <v>21916</v>
      </c>
      <c r="C18044">
        <v>2</v>
      </c>
      <c r="D18044" s="2" t="s">
        <v>122</v>
      </c>
      <c r="E18044" s="2" t="s">
        <v>2848</v>
      </c>
      <c r="F18044" s="2" t="s">
        <v>2849</v>
      </c>
      <c r="G18044" s="2" t="s">
        <v>25</v>
      </c>
      <c r="H18044" s="2" t="s">
        <v>94</v>
      </c>
      <c r="I18044" s="2" t="s">
        <v>23</v>
      </c>
      <c r="J18044" s="2" t="s">
        <v>24</v>
      </c>
      <c r="K18044">
        <v>1199</v>
      </c>
      <c r="L18044" s="2">
        <f>ABS(buyhutkedata3[[#This Row],[price]])</f>
        <v>1199</v>
      </c>
      <c r="M18044" s="2" t="str" cm="1">
        <f t="array" ref="M180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45" spans="1:13" x14ac:dyDescent="0.25">
      <c r="A18045" s="1">
        <v>45544</v>
      </c>
      <c r="B18045" s="2" t="s">
        <v>17889</v>
      </c>
      <c r="C18045">
        <v>63</v>
      </c>
      <c r="D18045" s="2" t="s">
        <v>18</v>
      </c>
      <c r="E18045" s="2" t="s">
        <v>833</v>
      </c>
      <c r="F18045" s="2" t="s">
        <v>834</v>
      </c>
      <c r="G18045" s="2" t="s">
        <v>25</v>
      </c>
      <c r="H18045" s="2" t="s">
        <v>835</v>
      </c>
      <c r="I18045" s="2" t="s">
        <v>23</v>
      </c>
      <c r="J18045" s="2" t="s">
        <v>24</v>
      </c>
      <c r="K18045">
        <v>3899</v>
      </c>
      <c r="L18045" s="2">
        <f>ABS(buyhutkedata3[[#This Row],[price]])</f>
        <v>3899</v>
      </c>
      <c r="M18045" s="2" t="str" cm="1">
        <f t="array" ref="M180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46" spans="1:13" x14ac:dyDescent="0.25">
      <c r="A18046" s="1">
        <v>45544</v>
      </c>
      <c r="B18046" s="2" t="s">
        <v>21917</v>
      </c>
      <c r="C18046">
        <v>63</v>
      </c>
      <c r="D18046" s="2" t="s">
        <v>18</v>
      </c>
      <c r="E18046" s="2" t="s">
        <v>4423</v>
      </c>
      <c r="F18046" s="2" t="s">
        <v>4424</v>
      </c>
      <c r="G18046" s="2" t="s">
        <v>52</v>
      </c>
      <c r="H18046" s="2" t="s">
        <v>183</v>
      </c>
      <c r="I18046" s="2" t="s">
        <v>23</v>
      </c>
      <c r="J18046" s="2" t="s">
        <v>24</v>
      </c>
      <c r="K18046">
        <v>3499</v>
      </c>
      <c r="L18046" s="2">
        <f>ABS(buyhutkedata3[[#This Row],[price]])</f>
        <v>3499</v>
      </c>
      <c r="M18046" s="2" t="str" cm="1">
        <f t="array" ref="M180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47" spans="1:13" x14ac:dyDescent="0.25">
      <c r="A18047" s="1">
        <v>45544</v>
      </c>
      <c r="B18047" s="2" t="s">
        <v>1491</v>
      </c>
      <c r="C18047">
        <v>63</v>
      </c>
      <c r="D18047" s="2" t="s">
        <v>18</v>
      </c>
      <c r="E18047" s="2" t="s">
        <v>16399</v>
      </c>
      <c r="F18047" s="2" t="s">
        <v>16400</v>
      </c>
      <c r="G18047" s="2" t="s">
        <v>57</v>
      </c>
      <c r="H18047" s="2" t="s">
        <v>94</v>
      </c>
      <c r="I18047" s="2" t="s">
        <v>23</v>
      </c>
      <c r="J18047" s="2" t="s">
        <v>24</v>
      </c>
      <c r="K18047">
        <v>2999</v>
      </c>
      <c r="L18047" s="2">
        <f>ABS(buyhutkedata3[[#This Row],[price]])</f>
        <v>2999</v>
      </c>
      <c r="M18047" s="2" t="str" cm="1">
        <f t="array" ref="M180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48" spans="1:13" x14ac:dyDescent="0.25">
      <c r="A18048" s="1">
        <v>45544</v>
      </c>
      <c r="B18048" s="2" t="s">
        <v>5224</v>
      </c>
      <c r="C18048">
        <v>63</v>
      </c>
      <c r="D18048" s="2" t="s">
        <v>18</v>
      </c>
      <c r="E18048" s="2" t="s">
        <v>21601</v>
      </c>
      <c r="F18048" s="2" t="s">
        <v>21602</v>
      </c>
      <c r="G18048" s="2" t="s">
        <v>57</v>
      </c>
      <c r="H18048" s="2" t="s">
        <v>137</v>
      </c>
      <c r="I18048" s="2" t="s">
        <v>23</v>
      </c>
      <c r="J18048" s="2" t="s">
        <v>24</v>
      </c>
      <c r="K18048">
        <v>1999</v>
      </c>
      <c r="L18048" s="2">
        <f>ABS(buyhutkedata3[[#This Row],[price]])</f>
        <v>1999</v>
      </c>
      <c r="M18048" s="2" t="str" cm="1">
        <f t="array" ref="M180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49" spans="1:13" x14ac:dyDescent="0.25">
      <c r="A18049" s="1">
        <v>45544</v>
      </c>
      <c r="B18049" s="2" t="s">
        <v>21918</v>
      </c>
      <c r="C18049">
        <v>2</v>
      </c>
      <c r="D18049" s="2" t="s">
        <v>122</v>
      </c>
      <c r="E18049" s="2" t="s">
        <v>1288</v>
      </c>
      <c r="F18049" s="2" t="s">
        <v>186</v>
      </c>
      <c r="G18049" s="2" t="s">
        <v>358</v>
      </c>
      <c r="H18049" s="2" t="s">
        <v>94</v>
      </c>
      <c r="I18049" s="2" t="s">
        <v>23</v>
      </c>
      <c r="J18049" s="2" t="s">
        <v>24</v>
      </c>
      <c r="K18049">
        <v>1199</v>
      </c>
      <c r="L18049" s="2">
        <f>ABS(buyhutkedata3[[#This Row],[price]])</f>
        <v>1199</v>
      </c>
      <c r="M18049" s="2" t="str" cm="1">
        <f t="array" ref="M180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50" spans="1:13" x14ac:dyDescent="0.25">
      <c r="A18050" s="1">
        <v>45544</v>
      </c>
      <c r="B18050" s="2" t="s">
        <v>21919</v>
      </c>
      <c r="C18050">
        <v>63</v>
      </c>
      <c r="D18050" s="2" t="s">
        <v>18</v>
      </c>
      <c r="E18050" s="2" t="s">
        <v>110</v>
      </c>
      <c r="F18050" s="2" t="s">
        <v>111</v>
      </c>
      <c r="G18050" s="2" t="s">
        <v>59</v>
      </c>
      <c r="H18050" s="2" t="s">
        <v>112</v>
      </c>
      <c r="I18050" s="2" t="s">
        <v>23</v>
      </c>
      <c r="J18050" s="2" t="s">
        <v>24</v>
      </c>
      <c r="K18050">
        <v>1808</v>
      </c>
      <c r="L18050" s="2">
        <f>ABS(buyhutkedata3[[#This Row],[price]])</f>
        <v>1808</v>
      </c>
      <c r="M18050" s="2" t="str" cm="1">
        <f t="array" ref="M180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51" spans="1:13" x14ac:dyDescent="0.25">
      <c r="A18051" s="1">
        <v>45544</v>
      </c>
      <c r="B18051" s="2" t="s">
        <v>21920</v>
      </c>
      <c r="C18051">
        <v>2</v>
      </c>
      <c r="D18051" s="2" t="s">
        <v>122</v>
      </c>
      <c r="E18051" s="2" t="s">
        <v>6982</v>
      </c>
      <c r="F18051" s="2" t="s">
        <v>6983</v>
      </c>
      <c r="G18051" s="2" t="s">
        <v>57</v>
      </c>
      <c r="H18051" s="2" t="s">
        <v>160</v>
      </c>
      <c r="I18051" s="2" t="s">
        <v>23</v>
      </c>
      <c r="J18051" s="2" t="s">
        <v>24</v>
      </c>
      <c r="K18051">
        <v>699</v>
      </c>
      <c r="L18051" s="2">
        <f>ABS(buyhutkedata3[[#This Row],[price]])</f>
        <v>699</v>
      </c>
      <c r="M18051" s="2" t="str" cm="1">
        <f t="array" ref="M180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52" spans="1:13" x14ac:dyDescent="0.25">
      <c r="A18052" s="1">
        <v>45544</v>
      </c>
      <c r="B18052" s="2" t="s">
        <v>21921</v>
      </c>
      <c r="C18052">
        <v>63</v>
      </c>
      <c r="D18052" s="2" t="s">
        <v>18</v>
      </c>
      <c r="E18052" s="2" t="s">
        <v>462</v>
      </c>
      <c r="F18052" s="2" t="s">
        <v>463</v>
      </c>
      <c r="G18052" s="2" t="s">
        <v>59</v>
      </c>
      <c r="H18052" s="2" t="s">
        <v>94</v>
      </c>
      <c r="I18052" s="2" t="s">
        <v>23</v>
      </c>
      <c r="J18052" s="2" t="s">
        <v>24</v>
      </c>
      <c r="K18052">
        <v>399</v>
      </c>
      <c r="L18052" s="2">
        <f>ABS(buyhutkedata3[[#This Row],[price]])</f>
        <v>399</v>
      </c>
      <c r="M18052" s="2" t="str" cm="1">
        <f t="array" ref="M180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53" spans="1:13" x14ac:dyDescent="0.25">
      <c r="A18053" s="1">
        <v>45544</v>
      </c>
      <c r="B18053" s="2" t="s">
        <v>4499</v>
      </c>
      <c r="C18053">
        <v>2</v>
      </c>
      <c r="D18053" s="2" t="s">
        <v>122</v>
      </c>
      <c r="E18053" s="2" t="s">
        <v>1623</v>
      </c>
      <c r="F18053" s="2" t="s">
        <v>1624</v>
      </c>
      <c r="G18053" s="2" t="s">
        <v>57</v>
      </c>
      <c r="H18053" s="2" t="s">
        <v>137</v>
      </c>
      <c r="I18053" s="2" t="s">
        <v>23</v>
      </c>
      <c r="J18053" s="2" t="s">
        <v>24</v>
      </c>
      <c r="K18053">
        <v>1199</v>
      </c>
      <c r="L18053" s="2">
        <f>ABS(buyhutkedata3[[#This Row],[price]])</f>
        <v>1199</v>
      </c>
      <c r="M18053" s="2" t="str" cm="1">
        <f t="array" ref="M180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54" spans="1:13" x14ac:dyDescent="0.25">
      <c r="A18054" s="1">
        <v>45544</v>
      </c>
      <c r="B18054" s="2" t="s">
        <v>21922</v>
      </c>
      <c r="C18054">
        <v>63</v>
      </c>
      <c r="D18054" s="2" t="s">
        <v>18</v>
      </c>
      <c r="E18054" s="2" t="s">
        <v>462</v>
      </c>
      <c r="F18054" s="2" t="s">
        <v>463</v>
      </c>
      <c r="G18054" s="2" t="s">
        <v>59</v>
      </c>
      <c r="H18054" s="2" t="s">
        <v>94</v>
      </c>
      <c r="I18054" s="2" t="s">
        <v>23</v>
      </c>
      <c r="J18054" s="2" t="s">
        <v>24</v>
      </c>
      <c r="K18054">
        <v>399</v>
      </c>
      <c r="L18054" s="2">
        <f>ABS(buyhutkedata3[[#This Row],[price]])</f>
        <v>399</v>
      </c>
      <c r="M18054" s="2" t="str" cm="1">
        <f t="array" ref="M180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55" spans="1:13" x14ac:dyDescent="0.25">
      <c r="A18055" s="1">
        <v>45544</v>
      </c>
      <c r="B18055" s="2" t="s">
        <v>21923</v>
      </c>
      <c r="C18055">
        <v>2</v>
      </c>
      <c r="D18055" s="2" t="s">
        <v>122</v>
      </c>
      <c r="E18055" s="2" t="s">
        <v>195</v>
      </c>
      <c r="F18055" s="2" t="s">
        <v>196</v>
      </c>
      <c r="G18055" s="2" t="s">
        <v>52</v>
      </c>
      <c r="H18055" s="2" t="s">
        <v>137</v>
      </c>
      <c r="I18055" s="2" t="s">
        <v>23</v>
      </c>
      <c r="J18055" s="2" t="s">
        <v>24</v>
      </c>
      <c r="K18055">
        <v>5999</v>
      </c>
      <c r="L18055" s="2">
        <f>ABS(buyhutkedata3[[#This Row],[price]])</f>
        <v>5999</v>
      </c>
      <c r="M18055" s="2" t="str" cm="1">
        <f t="array" ref="M180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56" spans="1:13" x14ac:dyDescent="0.25">
      <c r="A18056" s="1">
        <v>45544</v>
      </c>
      <c r="B18056" s="2" t="s">
        <v>9292</v>
      </c>
      <c r="C18056">
        <v>2</v>
      </c>
      <c r="D18056" s="2" t="s">
        <v>122</v>
      </c>
      <c r="E18056" s="2" t="s">
        <v>973</v>
      </c>
      <c r="F18056" s="2" t="s">
        <v>974</v>
      </c>
      <c r="G18056" s="2" t="s">
        <v>57</v>
      </c>
      <c r="H18056" s="2" t="s">
        <v>94</v>
      </c>
      <c r="I18056" s="2" t="s">
        <v>23</v>
      </c>
      <c r="J18056" s="2" t="s">
        <v>24</v>
      </c>
      <c r="K18056">
        <v>998</v>
      </c>
      <c r="L18056" s="2">
        <f>ABS(buyhutkedata3[[#This Row],[price]])</f>
        <v>998</v>
      </c>
      <c r="M18056" s="2" t="str" cm="1">
        <f t="array" ref="M180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57" spans="1:13" x14ac:dyDescent="0.25">
      <c r="A18057" s="1">
        <v>45544</v>
      </c>
      <c r="B18057" s="2" t="s">
        <v>21925</v>
      </c>
      <c r="C18057">
        <v>63</v>
      </c>
      <c r="D18057" s="2" t="s">
        <v>18</v>
      </c>
      <c r="E18057" s="2" t="s">
        <v>2626</v>
      </c>
      <c r="F18057" s="2" t="s">
        <v>2627</v>
      </c>
      <c r="G18057" s="2" t="s">
        <v>2628</v>
      </c>
      <c r="H18057" s="2" t="s">
        <v>545</v>
      </c>
      <c r="I18057" s="2" t="s">
        <v>23</v>
      </c>
      <c r="J18057" s="2" t="s">
        <v>24</v>
      </c>
      <c r="K18057">
        <v>409</v>
      </c>
      <c r="L18057" s="2">
        <f>ABS(buyhutkedata3[[#This Row],[price]])</f>
        <v>409</v>
      </c>
      <c r="M18057" s="2" t="str" cm="1">
        <f t="array" ref="M18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58" spans="1:13" x14ac:dyDescent="0.25">
      <c r="A18058" s="1">
        <v>45544</v>
      </c>
      <c r="B18058" s="2" t="s">
        <v>8201</v>
      </c>
      <c r="C18058">
        <v>2</v>
      </c>
      <c r="D18058" s="2" t="s">
        <v>122</v>
      </c>
      <c r="E18058" s="2" t="s">
        <v>21926</v>
      </c>
      <c r="F18058" s="2" t="s">
        <v>21927</v>
      </c>
      <c r="G18058" s="2" t="s">
        <v>5184</v>
      </c>
      <c r="H18058" s="2" t="s">
        <v>21624</v>
      </c>
      <c r="I18058" s="2" t="s">
        <v>23</v>
      </c>
      <c r="J18058" s="2" t="s">
        <v>24</v>
      </c>
      <c r="K18058">
        <v>469</v>
      </c>
      <c r="L18058" s="2">
        <f>ABS(buyhutkedata3[[#This Row],[price]])</f>
        <v>469</v>
      </c>
      <c r="M18058" s="2" t="str" cm="1">
        <f t="array" ref="M180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59" spans="1:13" x14ac:dyDescent="0.25">
      <c r="A18059" s="1">
        <v>45544</v>
      </c>
      <c r="B18059" s="2" t="s">
        <v>21928</v>
      </c>
      <c r="C18059">
        <v>2</v>
      </c>
      <c r="D18059" s="2" t="s">
        <v>122</v>
      </c>
      <c r="E18059" s="2" t="s">
        <v>1952</v>
      </c>
      <c r="F18059" s="2" t="s">
        <v>1953</v>
      </c>
      <c r="G18059" s="2" t="s">
        <v>57</v>
      </c>
      <c r="H18059" s="2" t="s">
        <v>112</v>
      </c>
      <c r="I18059" s="2" t="s">
        <v>23</v>
      </c>
      <c r="J18059" s="2" t="s">
        <v>24</v>
      </c>
      <c r="K18059">
        <v>5499</v>
      </c>
      <c r="L18059" s="2">
        <f>ABS(buyhutkedata3[[#This Row],[price]])</f>
        <v>5499</v>
      </c>
      <c r="M18059" s="2" t="str" cm="1">
        <f t="array" ref="M18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60" spans="1:13" x14ac:dyDescent="0.25">
      <c r="A18060" s="1">
        <v>45544</v>
      </c>
      <c r="B18060" s="2" t="s">
        <v>21929</v>
      </c>
      <c r="C18060">
        <v>63</v>
      </c>
      <c r="D18060" s="2" t="s">
        <v>18</v>
      </c>
      <c r="E18060" s="2" t="s">
        <v>1254</v>
      </c>
      <c r="F18060" s="2" t="s">
        <v>1255</v>
      </c>
      <c r="G18060" s="2" t="s">
        <v>57</v>
      </c>
      <c r="H18060" s="2" t="s">
        <v>94</v>
      </c>
      <c r="I18060" s="2" t="s">
        <v>23</v>
      </c>
      <c r="J18060" s="2" t="s">
        <v>24</v>
      </c>
      <c r="K18060">
        <v>1049</v>
      </c>
      <c r="L18060" s="2">
        <f>ABS(buyhutkedata3[[#This Row],[price]])</f>
        <v>1049</v>
      </c>
      <c r="M18060" s="2" t="str" cm="1">
        <f t="array" ref="M180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61" spans="1:13" x14ac:dyDescent="0.25">
      <c r="A18061" s="1">
        <v>45544</v>
      </c>
      <c r="B18061" s="2" t="s">
        <v>21929</v>
      </c>
      <c r="C18061">
        <v>63</v>
      </c>
      <c r="D18061" s="2" t="s">
        <v>18</v>
      </c>
      <c r="E18061" s="2" t="s">
        <v>21930</v>
      </c>
      <c r="F18061" s="2" t="s">
        <v>21931</v>
      </c>
      <c r="G18061" s="2" t="s">
        <v>686</v>
      </c>
      <c r="H18061" s="2" t="s">
        <v>687</v>
      </c>
      <c r="I18061" s="2" t="s">
        <v>23</v>
      </c>
      <c r="J18061" s="2" t="s">
        <v>24</v>
      </c>
      <c r="K18061">
        <v>699</v>
      </c>
      <c r="L18061" s="2">
        <f>ABS(buyhutkedata3[[#This Row],[price]])</f>
        <v>699</v>
      </c>
      <c r="M18061" s="2" t="str" cm="1">
        <f t="array" ref="M180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62" spans="1:13" x14ac:dyDescent="0.25">
      <c r="A18062" s="1">
        <v>45544</v>
      </c>
      <c r="B18062" s="2" t="s">
        <v>6248</v>
      </c>
      <c r="C18062">
        <v>63</v>
      </c>
      <c r="D18062" s="2" t="s">
        <v>18</v>
      </c>
      <c r="E18062" s="2" t="s">
        <v>543</v>
      </c>
      <c r="F18062" s="2" t="s">
        <v>544</v>
      </c>
      <c r="G18062" s="2" t="s">
        <v>200</v>
      </c>
      <c r="H18062" s="2" t="s">
        <v>545</v>
      </c>
      <c r="I18062" s="2" t="s">
        <v>23</v>
      </c>
      <c r="J18062" s="2" t="s">
        <v>24</v>
      </c>
      <c r="K18062">
        <v>599</v>
      </c>
      <c r="L18062" s="2">
        <f>ABS(buyhutkedata3[[#This Row],[price]])</f>
        <v>599</v>
      </c>
      <c r="M18062" s="2" t="str" cm="1">
        <f t="array" ref="M180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63" spans="1:13" x14ac:dyDescent="0.25">
      <c r="A18063" s="1">
        <v>45544</v>
      </c>
      <c r="B18063" s="2" t="s">
        <v>21932</v>
      </c>
      <c r="C18063">
        <v>63</v>
      </c>
      <c r="D18063" s="2" t="s">
        <v>18</v>
      </c>
      <c r="E18063" s="2" t="s">
        <v>1657</v>
      </c>
      <c r="F18063" s="2" t="s">
        <v>1658</v>
      </c>
      <c r="G18063" s="2" t="s">
        <v>1659</v>
      </c>
      <c r="H18063" s="2" t="s">
        <v>417</v>
      </c>
      <c r="I18063" s="2" t="s">
        <v>23</v>
      </c>
      <c r="J18063" s="2" t="s">
        <v>24</v>
      </c>
      <c r="K18063">
        <v>149</v>
      </c>
      <c r="L18063" s="2">
        <f>ABS(buyhutkedata3[[#This Row],[price]])</f>
        <v>149</v>
      </c>
      <c r="M18063" s="2" t="str" cm="1">
        <f t="array" ref="M180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64" spans="1:13" x14ac:dyDescent="0.25">
      <c r="A18064" s="1">
        <v>45544</v>
      </c>
      <c r="B18064" s="2" t="s">
        <v>21933</v>
      </c>
      <c r="C18064">
        <v>63</v>
      </c>
      <c r="D18064" s="2" t="s">
        <v>18</v>
      </c>
      <c r="E18064" s="2" t="s">
        <v>7469</v>
      </c>
      <c r="F18064" s="2" t="s">
        <v>7470</v>
      </c>
      <c r="G18064" s="2" t="s">
        <v>416</v>
      </c>
      <c r="H18064" s="2" t="s">
        <v>417</v>
      </c>
      <c r="I18064" s="2" t="s">
        <v>23</v>
      </c>
      <c r="J18064" s="2" t="s">
        <v>24</v>
      </c>
      <c r="K18064">
        <v>349</v>
      </c>
      <c r="L18064" s="2">
        <f>ABS(buyhutkedata3[[#This Row],[price]])</f>
        <v>349</v>
      </c>
      <c r="M18064" s="2" t="str" cm="1">
        <f t="array" ref="M180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65" spans="1:13" x14ac:dyDescent="0.25">
      <c r="A18065" s="1">
        <v>45544</v>
      </c>
      <c r="B18065" s="2" t="s">
        <v>4186</v>
      </c>
      <c r="C18065">
        <v>2</v>
      </c>
      <c r="D18065" s="2" t="s">
        <v>122</v>
      </c>
      <c r="E18065" s="2" t="s">
        <v>396</v>
      </c>
      <c r="F18065" s="2" t="s">
        <v>397</v>
      </c>
      <c r="G18065" s="2" t="s">
        <v>362</v>
      </c>
      <c r="H18065" s="2" t="s">
        <v>94</v>
      </c>
      <c r="I18065" s="2" t="s">
        <v>23</v>
      </c>
      <c r="J18065" s="2" t="s">
        <v>24</v>
      </c>
      <c r="K18065">
        <v>1399</v>
      </c>
      <c r="L18065" s="2">
        <f>ABS(buyhutkedata3[[#This Row],[price]])</f>
        <v>1399</v>
      </c>
      <c r="M18065" s="2" t="str" cm="1">
        <f t="array" ref="M180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66" spans="1:13" x14ac:dyDescent="0.25">
      <c r="A18066" s="1">
        <v>45544</v>
      </c>
      <c r="B18066" s="2" t="s">
        <v>21934</v>
      </c>
      <c r="C18066">
        <v>63</v>
      </c>
      <c r="D18066" s="2" t="s">
        <v>18</v>
      </c>
      <c r="E18066" s="2" t="s">
        <v>3727</v>
      </c>
      <c r="F18066" s="2" t="s">
        <v>3728</v>
      </c>
      <c r="G18066" s="2" t="s">
        <v>26</v>
      </c>
      <c r="H18066" s="2" t="s">
        <v>94</v>
      </c>
      <c r="I18066" s="2" t="s">
        <v>23</v>
      </c>
      <c r="J18066" s="2" t="s">
        <v>24</v>
      </c>
      <c r="K18066">
        <v>1499</v>
      </c>
      <c r="L18066" s="2">
        <f>ABS(buyhutkedata3[[#This Row],[price]])</f>
        <v>1499</v>
      </c>
      <c r="M18066" s="2" t="str" cm="1">
        <f t="array" ref="M180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67" spans="1:13" x14ac:dyDescent="0.25">
      <c r="A18067" s="1">
        <v>45544</v>
      </c>
      <c r="B18067" s="2" t="s">
        <v>21935</v>
      </c>
      <c r="C18067">
        <v>2</v>
      </c>
      <c r="D18067" s="2" t="s">
        <v>122</v>
      </c>
      <c r="E18067" s="2" t="s">
        <v>5717</v>
      </c>
      <c r="F18067" s="2" t="s">
        <v>2669</v>
      </c>
      <c r="G18067" s="2" t="s">
        <v>57</v>
      </c>
      <c r="H18067" s="2" t="s">
        <v>94</v>
      </c>
      <c r="I18067" s="2" t="s">
        <v>23</v>
      </c>
      <c r="J18067" s="2" t="s">
        <v>24</v>
      </c>
      <c r="K18067">
        <v>999</v>
      </c>
      <c r="L18067" s="2">
        <f>ABS(buyhutkedata3[[#This Row],[price]])</f>
        <v>999</v>
      </c>
      <c r="M18067" s="2" t="str" cm="1">
        <f t="array" ref="M180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68" spans="1:13" x14ac:dyDescent="0.25">
      <c r="A18068" s="1">
        <v>45544</v>
      </c>
      <c r="B18068" s="2" t="s">
        <v>21937</v>
      </c>
      <c r="C18068">
        <v>2</v>
      </c>
      <c r="D18068" s="2" t="s">
        <v>122</v>
      </c>
      <c r="E18068" s="2" t="s">
        <v>20429</v>
      </c>
      <c r="F18068" s="2" t="s">
        <v>20430</v>
      </c>
      <c r="G18068" s="2" t="s">
        <v>25</v>
      </c>
      <c r="H18068" s="2" t="s">
        <v>58</v>
      </c>
      <c r="I18068" s="2" t="s">
        <v>23</v>
      </c>
      <c r="J18068" s="2" t="s">
        <v>24</v>
      </c>
      <c r="K18068">
        <v>389</v>
      </c>
      <c r="L18068" s="2">
        <f>ABS(buyhutkedata3[[#This Row],[price]])</f>
        <v>389</v>
      </c>
      <c r="M18068" s="2" t="str" cm="1">
        <f t="array" ref="M180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69" spans="1:13" x14ac:dyDescent="0.25">
      <c r="A18069" s="1">
        <v>45544</v>
      </c>
      <c r="B18069" s="2" t="s">
        <v>16002</v>
      </c>
      <c r="C18069">
        <v>63</v>
      </c>
      <c r="D18069" s="2" t="s">
        <v>18</v>
      </c>
      <c r="E18069" s="2" t="s">
        <v>462</v>
      </c>
      <c r="F18069" s="2" t="s">
        <v>463</v>
      </c>
      <c r="G18069" s="2" t="s">
        <v>59</v>
      </c>
      <c r="H18069" s="2" t="s">
        <v>94</v>
      </c>
      <c r="I18069" s="2" t="s">
        <v>23</v>
      </c>
      <c r="J18069" s="2" t="s">
        <v>24</v>
      </c>
      <c r="K18069">
        <v>399</v>
      </c>
      <c r="L18069" s="2">
        <f>ABS(buyhutkedata3[[#This Row],[price]])</f>
        <v>399</v>
      </c>
      <c r="M18069" s="2" t="str" cm="1">
        <f t="array" ref="M180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70" spans="1:13" x14ac:dyDescent="0.25">
      <c r="A18070" s="1">
        <v>45544</v>
      </c>
      <c r="B18070" s="2" t="s">
        <v>20962</v>
      </c>
      <c r="C18070">
        <v>2</v>
      </c>
      <c r="D18070" s="2" t="s">
        <v>122</v>
      </c>
      <c r="E18070" s="2" t="s">
        <v>8091</v>
      </c>
      <c r="F18070" s="2" t="s">
        <v>8092</v>
      </c>
      <c r="G18070" s="2" t="s">
        <v>1431</v>
      </c>
      <c r="H18070" s="2" t="s">
        <v>94</v>
      </c>
      <c r="I18070" s="2" t="s">
        <v>23</v>
      </c>
      <c r="J18070" s="2" t="s">
        <v>24</v>
      </c>
      <c r="K18070">
        <v>1299</v>
      </c>
      <c r="L18070" s="2">
        <f>ABS(buyhutkedata3[[#This Row],[price]])</f>
        <v>1299</v>
      </c>
      <c r="M18070" s="2" t="str" cm="1">
        <f t="array" ref="M180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71" spans="1:13" x14ac:dyDescent="0.25">
      <c r="A18071" s="1">
        <v>45544</v>
      </c>
      <c r="B18071" s="2" t="s">
        <v>21939</v>
      </c>
      <c r="C18071">
        <v>2</v>
      </c>
      <c r="D18071" s="2" t="s">
        <v>122</v>
      </c>
      <c r="E18071" s="2" t="s">
        <v>6366</v>
      </c>
      <c r="F18071" s="2" t="s">
        <v>6367</v>
      </c>
      <c r="G18071" s="2" t="s">
        <v>57</v>
      </c>
      <c r="H18071" s="2" t="s">
        <v>137</v>
      </c>
      <c r="I18071" s="2" t="s">
        <v>23</v>
      </c>
      <c r="J18071" s="2" t="s">
        <v>24</v>
      </c>
      <c r="K18071">
        <v>999</v>
      </c>
      <c r="L18071" s="2">
        <f>ABS(buyhutkedata3[[#This Row],[price]])</f>
        <v>999</v>
      </c>
      <c r="M18071" s="2" t="str" cm="1">
        <f t="array" ref="M180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72" spans="1:13" x14ac:dyDescent="0.25">
      <c r="A18072" s="1">
        <v>45544</v>
      </c>
      <c r="B18072" s="2" t="s">
        <v>21940</v>
      </c>
      <c r="C18072">
        <v>2</v>
      </c>
      <c r="D18072" s="2" t="s">
        <v>122</v>
      </c>
      <c r="E18072" s="2" t="s">
        <v>1944</v>
      </c>
      <c r="F18072" s="2" t="s">
        <v>1945</v>
      </c>
      <c r="G18072" s="2" t="s">
        <v>1946</v>
      </c>
      <c r="H18072" s="2" t="s">
        <v>154</v>
      </c>
      <c r="I18072" s="2" t="s">
        <v>23</v>
      </c>
      <c r="J18072" s="2" t="s">
        <v>24</v>
      </c>
      <c r="K18072">
        <v>0</v>
      </c>
      <c r="L18072" s="2">
        <f>ABS(buyhutkedata3[[#This Row],[price]])</f>
        <v>0</v>
      </c>
      <c r="M18072" s="2" t="str" cm="1">
        <f t="array" ref="M180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73" spans="1:13" x14ac:dyDescent="0.25">
      <c r="A18073" s="1">
        <v>45544</v>
      </c>
      <c r="B18073" s="2" t="s">
        <v>21266</v>
      </c>
      <c r="C18073">
        <v>63</v>
      </c>
      <c r="D18073" s="2" t="s">
        <v>18</v>
      </c>
      <c r="E18073" s="2" t="s">
        <v>4403</v>
      </c>
      <c r="F18073" s="2" t="s">
        <v>4404</v>
      </c>
      <c r="G18073" s="2" t="s">
        <v>4405</v>
      </c>
      <c r="H18073" s="2" t="s">
        <v>4406</v>
      </c>
      <c r="I18073" s="2" t="s">
        <v>23</v>
      </c>
      <c r="J18073" s="2" t="s">
        <v>24</v>
      </c>
      <c r="K18073">
        <v>1299</v>
      </c>
      <c r="L18073" s="2">
        <f>ABS(buyhutkedata3[[#This Row],[price]])</f>
        <v>1299</v>
      </c>
      <c r="M18073" s="2" t="str" cm="1">
        <f t="array" ref="M180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74" spans="1:13" x14ac:dyDescent="0.25">
      <c r="A18074" s="1">
        <v>45544</v>
      </c>
      <c r="B18074" s="2" t="s">
        <v>20226</v>
      </c>
      <c r="C18074">
        <v>2</v>
      </c>
      <c r="D18074" s="2" t="s">
        <v>122</v>
      </c>
      <c r="E18074" s="2" t="s">
        <v>458</v>
      </c>
      <c r="F18074" s="2" t="s">
        <v>260</v>
      </c>
      <c r="G18074" s="2" t="s">
        <v>57</v>
      </c>
      <c r="H18074" s="2" t="s">
        <v>112</v>
      </c>
      <c r="I18074" s="2" t="s">
        <v>23</v>
      </c>
      <c r="J18074" s="2" t="s">
        <v>24</v>
      </c>
      <c r="K18074">
        <v>1998</v>
      </c>
      <c r="L18074" s="2">
        <f>ABS(buyhutkedata3[[#This Row],[price]])</f>
        <v>1998</v>
      </c>
      <c r="M18074" s="2" t="str" cm="1">
        <f t="array" ref="M180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75" spans="1:13" x14ac:dyDescent="0.25">
      <c r="A18075" s="1">
        <v>45544</v>
      </c>
      <c r="B18075" s="2" t="s">
        <v>10488</v>
      </c>
      <c r="C18075">
        <v>63</v>
      </c>
      <c r="D18075" s="2" t="s">
        <v>18</v>
      </c>
      <c r="E18075" s="2" t="s">
        <v>21941</v>
      </c>
      <c r="F18075" s="2" t="s">
        <v>21942</v>
      </c>
      <c r="G18075" s="2" t="s">
        <v>200</v>
      </c>
      <c r="H18075" s="2" t="s">
        <v>20591</v>
      </c>
      <c r="I18075" s="2" t="s">
        <v>23</v>
      </c>
      <c r="J18075" s="2" t="s">
        <v>24</v>
      </c>
      <c r="K18075">
        <v>459</v>
      </c>
      <c r="L18075" s="2">
        <f>ABS(buyhutkedata3[[#This Row],[price]])</f>
        <v>459</v>
      </c>
      <c r="M18075" s="2" t="str" cm="1">
        <f t="array" ref="M180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76" spans="1:13" x14ac:dyDescent="0.25">
      <c r="A18076" s="1">
        <v>45544</v>
      </c>
      <c r="B18076" s="2" t="s">
        <v>14070</v>
      </c>
      <c r="C18076">
        <v>2</v>
      </c>
      <c r="D18076" s="2" t="s">
        <v>122</v>
      </c>
      <c r="E18076" s="2" t="s">
        <v>14261</v>
      </c>
      <c r="F18076" s="2" t="s">
        <v>14262</v>
      </c>
      <c r="G18076" s="2" t="s">
        <v>52</v>
      </c>
      <c r="H18076" s="2" t="s">
        <v>269</v>
      </c>
      <c r="I18076" s="2" t="s">
        <v>23</v>
      </c>
      <c r="J18076" s="2" t="s">
        <v>24</v>
      </c>
      <c r="K18076">
        <v>649</v>
      </c>
      <c r="L18076" s="2">
        <f>ABS(buyhutkedata3[[#This Row],[price]])</f>
        <v>649</v>
      </c>
      <c r="M18076" s="2" t="str" cm="1">
        <f t="array" ref="M180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77" spans="1:13" x14ac:dyDescent="0.25">
      <c r="A18077" s="1">
        <v>45544</v>
      </c>
      <c r="B18077" s="2" t="s">
        <v>21943</v>
      </c>
      <c r="C18077">
        <v>63</v>
      </c>
      <c r="D18077" s="2" t="s">
        <v>18</v>
      </c>
      <c r="E18077" s="2" t="s">
        <v>3758</v>
      </c>
      <c r="F18077" s="2" t="s">
        <v>3759</v>
      </c>
      <c r="G18077" s="2" t="s">
        <v>3760</v>
      </c>
      <c r="H18077" s="2" t="s">
        <v>417</v>
      </c>
      <c r="I18077" s="2" t="s">
        <v>23</v>
      </c>
      <c r="J18077" s="2" t="s">
        <v>24</v>
      </c>
      <c r="K18077">
        <v>129</v>
      </c>
      <c r="L18077" s="2">
        <f>ABS(buyhutkedata3[[#This Row],[price]])</f>
        <v>129</v>
      </c>
      <c r="M18077" s="2" t="str" cm="1">
        <f t="array" ref="M180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78" spans="1:13" x14ac:dyDescent="0.25">
      <c r="A18078" s="1">
        <v>45544</v>
      </c>
      <c r="B18078" s="2" t="s">
        <v>21944</v>
      </c>
      <c r="C18078">
        <v>63</v>
      </c>
      <c r="D18078" s="2" t="s">
        <v>18</v>
      </c>
      <c r="E18078" s="2" t="s">
        <v>1055</v>
      </c>
      <c r="F18078" s="2" t="s">
        <v>1056</v>
      </c>
      <c r="G18078" s="2" t="s">
        <v>59</v>
      </c>
      <c r="H18078" s="2" t="s">
        <v>94</v>
      </c>
      <c r="I18078" s="2" t="s">
        <v>23</v>
      </c>
      <c r="J18078" s="2" t="s">
        <v>24</v>
      </c>
      <c r="K18078">
        <v>499</v>
      </c>
      <c r="L18078" s="2">
        <f>ABS(buyhutkedata3[[#This Row],[price]])</f>
        <v>499</v>
      </c>
      <c r="M18078" s="2" t="str" cm="1">
        <f t="array" ref="M180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79" spans="1:13" x14ac:dyDescent="0.25">
      <c r="A18079" s="1">
        <v>45544</v>
      </c>
      <c r="B18079" s="2" t="s">
        <v>21945</v>
      </c>
      <c r="C18079">
        <v>63</v>
      </c>
      <c r="D18079" s="2" t="s">
        <v>18</v>
      </c>
      <c r="E18079" s="2" t="s">
        <v>1836</v>
      </c>
      <c r="F18079" s="2" t="s">
        <v>1837</v>
      </c>
      <c r="G18079" s="2" t="s">
        <v>59</v>
      </c>
      <c r="H18079" s="2" t="s">
        <v>116</v>
      </c>
      <c r="I18079" s="2" t="s">
        <v>23</v>
      </c>
      <c r="J18079" s="2" t="s">
        <v>24</v>
      </c>
      <c r="K18079">
        <v>649</v>
      </c>
      <c r="L18079" s="2">
        <f>ABS(buyhutkedata3[[#This Row],[price]])</f>
        <v>649</v>
      </c>
      <c r="M18079" s="2" t="str" cm="1">
        <f t="array" ref="M180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80" spans="1:13" x14ac:dyDescent="0.25">
      <c r="A18080" s="1">
        <v>45544</v>
      </c>
      <c r="B18080" s="2" t="s">
        <v>21946</v>
      </c>
      <c r="C18080">
        <v>2</v>
      </c>
      <c r="D18080" s="2" t="s">
        <v>122</v>
      </c>
      <c r="E18080" s="2" t="s">
        <v>396</v>
      </c>
      <c r="F18080" s="2" t="s">
        <v>397</v>
      </c>
      <c r="G18080" s="2" t="s">
        <v>362</v>
      </c>
      <c r="H18080" s="2" t="s">
        <v>94</v>
      </c>
      <c r="I18080" s="2" t="s">
        <v>23</v>
      </c>
      <c r="J18080" s="2" t="s">
        <v>24</v>
      </c>
      <c r="K18080">
        <v>1399</v>
      </c>
      <c r="L18080" s="2">
        <f>ABS(buyhutkedata3[[#This Row],[price]])</f>
        <v>1399</v>
      </c>
      <c r="M18080" s="2" t="str" cm="1">
        <f t="array" ref="M180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81" spans="1:13" x14ac:dyDescent="0.25">
      <c r="A18081" s="1">
        <v>45544</v>
      </c>
      <c r="B18081" s="2" t="s">
        <v>21948</v>
      </c>
      <c r="C18081">
        <v>63</v>
      </c>
      <c r="D18081" s="2" t="s">
        <v>18</v>
      </c>
      <c r="E18081" s="2" t="s">
        <v>1055</v>
      </c>
      <c r="F18081" s="2" t="s">
        <v>1056</v>
      </c>
      <c r="G18081" s="2" t="s">
        <v>59</v>
      </c>
      <c r="H18081" s="2" t="s">
        <v>94</v>
      </c>
      <c r="I18081" s="2" t="s">
        <v>23</v>
      </c>
      <c r="J18081" s="2" t="s">
        <v>24</v>
      </c>
      <c r="K18081">
        <v>499</v>
      </c>
      <c r="L18081" s="2">
        <f>ABS(buyhutkedata3[[#This Row],[price]])</f>
        <v>499</v>
      </c>
      <c r="M18081" s="2" t="str" cm="1">
        <f t="array" ref="M180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82" spans="1:13" x14ac:dyDescent="0.25">
      <c r="A18082" s="1">
        <v>45544</v>
      </c>
      <c r="B18082" s="2" t="s">
        <v>21949</v>
      </c>
      <c r="C18082">
        <v>2</v>
      </c>
      <c r="D18082" s="2" t="s">
        <v>122</v>
      </c>
      <c r="E18082" s="2" t="s">
        <v>3323</v>
      </c>
      <c r="F18082" s="2" t="s">
        <v>2058</v>
      </c>
      <c r="G18082" s="2" t="s">
        <v>57</v>
      </c>
      <c r="H18082" s="2" t="s">
        <v>94</v>
      </c>
      <c r="I18082" s="2" t="s">
        <v>23</v>
      </c>
      <c r="J18082" s="2" t="s">
        <v>24</v>
      </c>
      <c r="K18082">
        <v>1099</v>
      </c>
      <c r="L18082" s="2">
        <f>ABS(buyhutkedata3[[#This Row],[price]])</f>
        <v>1099</v>
      </c>
      <c r="M18082" s="2" t="str" cm="1">
        <f t="array" ref="M18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83" spans="1:13" x14ac:dyDescent="0.25">
      <c r="A18083" s="1">
        <v>45544</v>
      </c>
      <c r="B18083" s="2" t="s">
        <v>21950</v>
      </c>
      <c r="C18083">
        <v>2</v>
      </c>
      <c r="D18083" s="2" t="s">
        <v>122</v>
      </c>
      <c r="E18083" s="2" t="s">
        <v>7769</v>
      </c>
      <c r="F18083" s="2" t="s">
        <v>7770</v>
      </c>
      <c r="G18083" s="2" t="s">
        <v>26</v>
      </c>
      <c r="H18083" s="2" t="s">
        <v>129</v>
      </c>
      <c r="I18083" s="2" t="s">
        <v>23</v>
      </c>
      <c r="J18083" s="2" t="s">
        <v>24</v>
      </c>
      <c r="K18083">
        <v>1499</v>
      </c>
      <c r="L18083" s="2">
        <f>ABS(buyhutkedata3[[#This Row],[price]])</f>
        <v>1499</v>
      </c>
      <c r="M18083" s="2" t="str" cm="1">
        <f t="array" ref="M180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84" spans="1:13" x14ac:dyDescent="0.25">
      <c r="A18084" s="1">
        <v>45544</v>
      </c>
      <c r="B18084" s="2" t="s">
        <v>21951</v>
      </c>
      <c r="C18084">
        <v>63</v>
      </c>
      <c r="D18084" s="2" t="s">
        <v>18</v>
      </c>
      <c r="E18084" s="2" t="s">
        <v>264</v>
      </c>
      <c r="F18084" s="2" t="s">
        <v>265</v>
      </c>
      <c r="G18084" s="2" t="s">
        <v>57</v>
      </c>
      <c r="H18084" s="2" t="s">
        <v>256</v>
      </c>
      <c r="I18084" s="2" t="s">
        <v>23</v>
      </c>
      <c r="J18084" s="2" t="s">
        <v>24</v>
      </c>
      <c r="K18084">
        <v>2199</v>
      </c>
      <c r="L18084" s="2">
        <f>ABS(buyhutkedata3[[#This Row],[price]])</f>
        <v>2199</v>
      </c>
      <c r="M18084" s="2" t="str" cm="1">
        <f t="array" ref="M180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85" spans="1:13" x14ac:dyDescent="0.25">
      <c r="A18085" s="1">
        <v>45544</v>
      </c>
      <c r="B18085" s="2" t="s">
        <v>21952</v>
      </c>
      <c r="C18085">
        <v>63</v>
      </c>
      <c r="D18085" s="2" t="s">
        <v>18</v>
      </c>
      <c r="E18085" s="2" t="s">
        <v>3211</v>
      </c>
      <c r="F18085" s="2" t="s">
        <v>3212</v>
      </c>
      <c r="G18085" s="2" t="s">
        <v>84</v>
      </c>
      <c r="H18085" s="2" t="s">
        <v>3213</v>
      </c>
      <c r="I18085" s="2" t="s">
        <v>23</v>
      </c>
      <c r="J18085" s="2" t="s">
        <v>24</v>
      </c>
      <c r="K18085">
        <v>799</v>
      </c>
      <c r="L18085" s="2">
        <f>ABS(buyhutkedata3[[#This Row],[price]])</f>
        <v>799</v>
      </c>
      <c r="M18085" s="2" t="str" cm="1">
        <f t="array" ref="M180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86" spans="1:13" x14ac:dyDescent="0.25">
      <c r="A18086" s="1">
        <v>45544</v>
      </c>
      <c r="B18086" s="2" t="s">
        <v>21953</v>
      </c>
      <c r="C18086">
        <v>2</v>
      </c>
      <c r="D18086" s="2" t="s">
        <v>122</v>
      </c>
      <c r="E18086" s="2" t="s">
        <v>3373</v>
      </c>
      <c r="F18086" s="2" t="s">
        <v>3374</v>
      </c>
      <c r="G18086" s="2" t="s">
        <v>57</v>
      </c>
      <c r="H18086" s="2" t="s">
        <v>3375</v>
      </c>
      <c r="I18086" s="2" t="s">
        <v>23</v>
      </c>
      <c r="J18086" s="2" t="s">
        <v>24</v>
      </c>
      <c r="K18086">
        <v>1799</v>
      </c>
      <c r="L18086" s="2">
        <f>ABS(buyhutkedata3[[#This Row],[price]])</f>
        <v>1799</v>
      </c>
      <c r="M18086" s="2" t="str" cm="1">
        <f t="array" ref="M180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87" spans="1:13" x14ac:dyDescent="0.25">
      <c r="A18087" s="1">
        <v>45544</v>
      </c>
      <c r="B18087" s="2" t="s">
        <v>21907</v>
      </c>
      <c r="C18087">
        <v>2</v>
      </c>
      <c r="D18087" s="2" t="s">
        <v>122</v>
      </c>
      <c r="E18087" s="2" t="s">
        <v>6998</v>
      </c>
      <c r="F18087" s="2" t="s">
        <v>6999</v>
      </c>
      <c r="G18087" s="2" t="s">
        <v>57</v>
      </c>
      <c r="H18087" s="2" t="s">
        <v>112</v>
      </c>
      <c r="I18087" s="2" t="s">
        <v>23</v>
      </c>
      <c r="J18087" s="2" t="s">
        <v>24</v>
      </c>
      <c r="K18087">
        <v>2699</v>
      </c>
      <c r="L18087" s="2">
        <f>ABS(buyhutkedata3[[#This Row],[price]])</f>
        <v>2699</v>
      </c>
      <c r="M18087" s="2" t="str" cm="1">
        <f t="array" ref="M180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88" spans="1:13" x14ac:dyDescent="0.25">
      <c r="A18088" s="1">
        <v>45544</v>
      </c>
      <c r="B18088" s="2" t="s">
        <v>21954</v>
      </c>
      <c r="C18088">
        <v>2</v>
      </c>
      <c r="D18088" s="2" t="s">
        <v>122</v>
      </c>
      <c r="E18088" s="2" t="s">
        <v>285</v>
      </c>
      <c r="F18088" s="2" t="s">
        <v>286</v>
      </c>
      <c r="G18088" s="2" t="s">
        <v>57</v>
      </c>
      <c r="H18088" s="2" t="s">
        <v>137</v>
      </c>
      <c r="I18088" s="2" t="s">
        <v>23</v>
      </c>
      <c r="J18088" s="2" t="s">
        <v>24</v>
      </c>
      <c r="K18088">
        <v>799</v>
      </c>
      <c r="L18088" s="2">
        <f>ABS(buyhutkedata3[[#This Row],[price]])</f>
        <v>799</v>
      </c>
      <c r="M18088" s="2" t="str" cm="1">
        <f t="array" ref="M18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89" spans="1:13" x14ac:dyDescent="0.25">
      <c r="A18089" s="1">
        <v>45544</v>
      </c>
      <c r="B18089" s="2" t="s">
        <v>21955</v>
      </c>
      <c r="C18089">
        <v>2</v>
      </c>
      <c r="D18089" s="2" t="s">
        <v>122</v>
      </c>
      <c r="E18089" s="2" t="s">
        <v>10481</v>
      </c>
      <c r="F18089" s="2" t="s">
        <v>10482</v>
      </c>
      <c r="G18089" s="2" t="s">
        <v>57</v>
      </c>
      <c r="H18089" s="2" t="s">
        <v>137</v>
      </c>
      <c r="I18089" s="2" t="s">
        <v>23</v>
      </c>
      <c r="J18089" s="2" t="s">
        <v>24</v>
      </c>
      <c r="K18089">
        <v>799</v>
      </c>
      <c r="L18089" s="2">
        <f>ABS(buyhutkedata3[[#This Row],[price]])</f>
        <v>799</v>
      </c>
      <c r="M18089" s="2" t="str" cm="1">
        <f t="array" ref="M180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90" spans="1:13" x14ac:dyDescent="0.25">
      <c r="A18090" s="1">
        <v>45544</v>
      </c>
      <c r="B18090" s="2" t="s">
        <v>21956</v>
      </c>
      <c r="C18090">
        <v>2</v>
      </c>
      <c r="D18090" s="2" t="s">
        <v>122</v>
      </c>
      <c r="E18090" s="2" t="s">
        <v>1623</v>
      </c>
      <c r="F18090" s="2" t="s">
        <v>1624</v>
      </c>
      <c r="G18090" s="2" t="s">
        <v>57</v>
      </c>
      <c r="H18090" s="2" t="s">
        <v>137</v>
      </c>
      <c r="I18090" s="2" t="s">
        <v>23</v>
      </c>
      <c r="J18090" s="2" t="s">
        <v>24</v>
      </c>
      <c r="K18090">
        <v>1199</v>
      </c>
      <c r="L18090" s="2">
        <f>ABS(buyhutkedata3[[#This Row],[price]])</f>
        <v>1199</v>
      </c>
      <c r="M18090" s="2" t="str" cm="1">
        <f t="array" ref="M180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91" spans="1:13" x14ac:dyDescent="0.25">
      <c r="A18091" s="1">
        <v>45544</v>
      </c>
      <c r="B18091" s="2" t="s">
        <v>21957</v>
      </c>
      <c r="C18091">
        <v>63</v>
      </c>
      <c r="D18091" s="2" t="s">
        <v>18</v>
      </c>
      <c r="E18091" s="2" t="s">
        <v>3856</v>
      </c>
      <c r="F18091" s="2" t="s">
        <v>3857</v>
      </c>
      <c r="G18091" s="2" t="s">
        <v>57</v>
      </c>
      <c r="H18091" s="2" t="s">
        <v>58</v>
      </c>
      <c r="I18091" s="2" t="s">
        <v>23</v>
      </c>
      <c r="J18091" s="2" t="s">
        <v>24</v>
      </c>
      <c r="K18091">
        <v>1299</v>
      </c>
      <c r="L18091" s="2">
        <f>ABS(buyhutkedata3[[#This Row],[price]])</f>
        <v>1299</v>
      </c>
      <c r="M18091" s="2" t="str" cm="1">
        <f t="array" ref="M180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92" spans="1:13" x14ac:dyDescent="0.25">
      <c r="A18092" s="1">
        <v>45544</v>
      </c>
      <c r="B18092" s="2" t="s">
        <v>21958</v>
      </c>
      <c r="C18092">
        <v>63</v>
      </c>
      <c r="D18092" s="2" t="s">
        <v>18</v>
      </c>
      <c r="E18092" s="2" t="s">
        <v>334</v>
      </c>
      <c r="F18092" s="2" t="s">
        <v>335</v>
      </c>
      <c r="G18092" s="2" t="s">
        <v>336</v>
      </c>
      <c r="H18092" s="2" t="s">
        <v>94</v>
      </c>
      <c r="I18092" s="2" t="s">
        <v>23</v>
      </c>
      <c r="J18092" s="2" t="s">
        <v>24</v>
      </c>
      <c r="K18092">
        <v>998</v>
      </c>
      <c r="L18092" s="2">
        <f>ABS(buyhutkedata3[[#This Row],[price]])</f>
        <v>998</v>
      </c>
      <c r="M18092" s="2" t="str" cm="1">
        <f t="array" ref="M180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93" spans="1:13" x14ac:dyDescent="0.25">
      <c r="A18093" s="1">
        <v>45544</v>
      </c>
      <c r="B18093" s="2" t="s">
        <v>21940</v>
      </c>
      <c r="C18093">
        <v>2</v>
      </c>
      <c r="D18093" s="2" t="s">
        <v>122</v>
      </c>
      <c r="E18093" s="2" t="s">
        <v>2123</v>
      </c>
      <c r="F18093" s="2" t="s">
        <v>2124</v>
      </c>
      <c r="G18093" s="2" t="s">
        <v>1383</v>
      </c>
      <c r="H18093" s="2" t="s">
        <v>154</v>
      </c>
      <c r="I18093" s="2" t="s">
        <v>23</v>
      </c>
      <c r="J18093" s="2" t="s">
        <v>24</v>
      </c>
      <c r="K18093">
        <v>17290</v>
      </c>
      <c r="L18093" s="2">
        <f>ABS(buyhutkedata3[[#This Row],[price]])</f>
        <v>17290</v>
      </c>
      <c r="M18093" s="2" t="str" cm="1">
        <f t="array" ref="M180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94" spans="1:13" x14ac:dyDescent="0.25">
      <c r="A18094" s="1">
        <v>45544</v>
      </c>
      <c r="B18094" s="2" t="s">
        <v>21959</v>
      </c>
      <c r="C18094">
        <v>63</v>
      </c>
      <c r="D18094" s="2" t="s">
        <v>18</v>
      </c>
      <c r="E18094" s="2" t="s">
        <v>733</v>
      </c>
      <c r="F18094" s="2" t="s">
        <v>734</v>
      </c>
      <c r="G18094" s="2" t="s">
        <v>26</v>
      </c>
      <c r="H18094" s="2" t="s">
        <v>201</v>
      </c>
      <c r="I18094" s="2" t="s">
        <v>23</v>
      </c>
      <c r="J18094" s="2" t="s">
        <v>24</v>
      </c>
      <c r="K18094">
        <v>699</v>
      </c>
      <c r="L18094" s="2">
        <f>ABS(buyhutkedata3[[#This Row],[price]])</f>
        <v>699</v>
      </c>
      <c r="M18094" s="2" t="str" cm="1">
        <f t="array" ref="M180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95" spans="1:13" x14ac:dyDescent="0.25">
      <c r="A18095" s="1">
        <v>45543</v>
      </c>
      <c r="B18095" s="2" t="s">
        <v>21960</v>
      </c>
      <c r="C18095">
        <v>63</v>
      </c>
      <c r="D18095" s="2" t="s">
        <v>18</v>
      </c>
      <c r="E18095" s="2" t="s">
        <v>29</v>
      </c>
      <c r="F18095" s="2" t="s">
        <v>30</v>
      </c>
      <c r="G18095" s="2" t="s">
        <v>26</v>
      </c>
      <c r="H18095" s="2" t="s">
        <v>31</v>
      </c>
      <c r="I18095" s="2" t="s">
        <v>23</v>
      </c>
      <c r="J18095" s="2" t="s">
        <v>24</v>
      </c>
      <c r="K18095">
        <v>4999</v>
      </c>
      <c r="L18095" s="2">
        <f>ABS(buyhutkedata3[[#This Row],[price]])</f>
        <v>4999</v>
      </c>
      <c r="M18095" s="2" t="str" cm="1">
        <f t="array" ref="M180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96" spans="1:13" x14ac:dyDescent="0.25">
      <c r="A18096" s="1">
        <v>45543</v>
      </c>
      <c r="B18096" s="2" t="s">
        <v>21961</v>
      </c>
      <c r="C18096">
        <v>63</v>
      </c>
      <c r="D18096" s="2" t="s">
        <v>18</v>
      </c>
      <c r="E18096" s="2" t="s">
        <v>15406</v>
      </c>
      <c r="F18096" s="2" t="s">
        <v>15407</v>
      </c>
      <c r="G18096" s="2" t="s">
        <v>1530</v>
      </c>
      <c r="H18096" s="2" t="s">
        <v>417</v>
      </c>
      <c r="I18096" s="2" t="s">
        <v>23</v>
      </c>
      <c r="J18096" s="2" t="s">
        <v>24</v>
      </c>
      <c r="K18096">
        <v>549</v>
      </c>
      <c r="L18096" s="2">
        <f>ABS(buyhutkedata3[[#This Row],[price]])</f>
        <v>549</v>
      </c>
      <c r="M18096" s="2" t="str" cm="1">
        <f t="array" ref="M18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97" spans="1:13" x14ac:dyDescent="0.25">
      <c r="A18097" s="1">
        <v>45543</v>
      </c>
      <c r="B18097" s="2" t="s">
        <v>21962</v>
      </c>
      <c r="C18097">
        <v>63</v>
      </c>
      <c r="D18097" s="2" t="s">
        <v>18</v>
      </c>
      <c r="E18097" s="2" t="s">
        <v>7274</v>
      </c>
      <c r="F18097" s="2" t="s">
        <v>7275</v>
      </c>
      <c r="G18097" s="2" t="s">
        <v>7276</v>
      </c>
      <c r="H18097" s="2" t="s">
        <v>1765</v>
      </c>
      <c r="I18097" s="2" t="s">
        <v>23</v>
      </c>
      <c r="J18097" s="2" t="s">
        <v>24</v>
      </c>
      <c r="K18097">
        <v>2299</v>
      </c>
      <c r="L18097" s="2">
        <f>ABS(buyhutkedata3[[#This Row],[price]])</f>
        <v>2299</v>
      </c>
      <c r="M18097" s="2" t="str" cm="1">
        <f t="array" ref="M180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98" spans="1:13" x14ac:dyDescent="0.25">
      <c r="A18098" s="1">
        <v>45543</v>
      </c>
      <c r="B18098" s="2" t="s">
        <v>21963</v>
      </c>
      <c r="C18098">
        <v>63</v>
      </c>
      <c r="D18098" s="2" t="s">
        <v>18</v>
      </c>
      <c r="E18098" s="2" t="s">
        <v>13610</v>
      </c>
      <c r="F18098" s="2" t="s">
        <v>13611</v>
      </c>
      <c r="G18098" s="2" t="s">
        <v>57</v>
      </c>
      <c r="H18098" s="2" t="s">
        <v>13612</v>
      </c>
      <c r="I18098" s="2" t="s">
        <v>23</v>
      </c>
      <c r="J18098" s="2" t="s">
        <v>24</v>
      </c>
      <c r="K18098">
        <v>639</v>
      </c>
      <c r="L18098" s="2">
        <f>ABS(buyhutkedata3[[#This Row],[price]])</f>
        <v>639</v>
      </c>
      <c r="M18098" s="2" t="str" cm="1">
        <f t="array" ref="M180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99" spans="1:13" x14ac:dyDescent="0.25">
      <c r="A18099" s="1">
        <v>45543</v>
      </c>
      <c r="B18099" s="2" t="s">
        <v>21964</v>
      </c>
      <c r="C18099">
        <v>63</v>
      </c>
      <c r="D18099" s="2" t="s">
        <v>18</v>
      </c>
      <c r="E18099" s="2" t="s">
        <v>1049</v>
      </c>
      <c r="F18099" s="2" t="s">
        <v>1050</v>
      </c>
      <c r="G18099" s="2" t="s">
        <v>345</v>
      </c>
      <c r="H18099" s="2" t="s">
        <v>678</v>
      </c>
      <c r="I18099" s="2" t="s">
        <v>23</v>
      </c>
      <c r="J18099" s="2" t="s">
        <v>24</v>
      </c>
      <c r="K18099">
        <v>499</v>
      </c>
      <c r="L18099" s="2">
        <f>ABS(buyhutkedata3[[#This Row],[price]])</f>
        <v>499</v>
      </c>
      <c r="M18099" s="2" t="str" cm="1">
        <f t="array" ref="M180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00" spans="1:13" x14ac:dyDescent="0.25">
      <c r="A18100" s="1">
        <v>45543</v>
      </c>
      <c r="B18100" s="2" t="s">
        <v>21965</v>
      </c>
      <c r="C18100">
        <v>63</v>
      </c>
      <c r="D18100" s="2" t="s">
        <v>18</v>
      </c>
      <c r="E18100" s="2" t="s">
        <v>212</v>
      </c>
      <c r="F18100" s="2" t="s">
        <v>213</v>
      </c>
      <c r="G18100" s="2" t="s">
        <v>26</v>
      </c>
      <c r="H18100" s="2" t="s">
        <v>176</v>
      </c>
      <c r="I18100" s="2" t="s">
        <v>23</v>
      </c>
      <c r="J18100" s="2" t="s">
        <v>24</v>
      </c>
      <c r="K18100">
        <v>1799</v>
      </c>
      <c r="L18100" s="2">
        <f>ABS(buyhutkedata3[[#This Row],[price]])</f>
        <v>1799</v>
      </c>
      <c r="M18100" s="2" t="str" cm="1">
        <f t="array" ref="M181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01" spans="1:13" x14ac:dyDescent="0.25">
      <c r="A18101" s="1">
        <v>45543</v>
      </c>
      <c r="B18101" s="2" t="s">
        <v>21966</v>
      </c>
      <c r="C18101">
        <v>63</v>
      </c>
      <c r="D18101" s="2" t="s">
        <v>18</v>
      </c>
      <c r="E18101" s="2" t="s">
        <v>127</v>
      </c>
      <c r="F18101" s="2" t="s">
        <v>128</v>
      </c>
      <c r="G18101" s="2" t="s">
        <v>57</v>
      </c>
      <c r="H18101" s="2" t="s">
        <v>129</v>
      </c>
      <c r="I18101" s="2" t="s">
        <v>23</v>
      </c>
      <c r="J18101" s="2" t="s">
        <v>24</v>
      </c>
      <c r="K18101">
        <v>1199</v>
      </c>
      <c r="L18101" s="2">
        <f>ABS(buyhutkedata3[[#This Row],[price]])</f>
        <v>1199</v>
      </c>
      <c r="M18101" s="2" t="str" cm="1">
        <f t="array" ref="M18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02" spans="1:13" x14ac:dyDescent="0.25">
      <c r="A18102" s="1">
        <v>45543</v>
      </c>
      <c r="B18102" s="2" t="s">
        <v>21967</v>
      </c>
      <c r="C18102">
        <v>63</v>
      </c>
      <c r="D18102" s="2" t="s">
        <v>18</v>
      </c>
      <c r="E18102" s="2" t="s">
        <v>20082</v>
      </c>
      <c r="F18102" s="2" t="s">
        <v>20083</v>
      </c>
      <c r="G18102" s="2" t="s">
        <v>4608</v>
      </c>
      <c r="H18102" s="2" t="s">
        <v>14787</v>
      </c>
      <c r="I18102" s="2" t="s">
        <v>23</v>
      </c>
      <c r="J18102" s="2" t="s">
        <v>24</v>
      </c>
      <c r="K18102">
        <v>1039</v>
      </c>
      <c r="L18102" s="2">
        <f>ABS(buyhutkedata3[[#This Row],[price]])</f>
        <v>1039</v>
      </c>
      <c r="M18102" s="2" t="str" cm="1">
        <f t="array" ref="M181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03" spans="1:13" x14ac:dyDescent="0.25">
      <c r="A18103" s="1">
        <v>45543</v>
      </c>
      <c r="B18103" s="2" t="s">
        <v>21968</v>
      </c>
      <c r="C18103">
        <v>63</v>
      </c>
      <c r="D18103" s="2" t="s">
        <v>18</v>
      </c>
      <c r="E18103" s="2" t="s">
        <v>2307</v>
      </c>
      <c r="F18103" s="2" t="s">
        <v>2308</v>
      </c>
      <c r="G18103" s="2" t="s">
        <v>37</v>
      </c>
      <c r="H18103" s="2" t="s">
        <v>201</v>
      </c>
      <c r="I18103" s="2" t="s">
        <v>23</v>
      </c>
      <c r="J18103" s="2" t="s">
        <v>24</v>
      </c>
      <c r="K18103">
        <v>499</v>
      </c>
      <c r="L18103" s="2">
        <f>ABS(buyhutkedata3[[#This Row],[price]])</f>
        <v>499</v>
      </c>
      <c r="M18103" s="2" t="str" cm="1">
        <f t="array" ref="M181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04" spans="1:13" x14ac:dyDescent="0.25">
      <c r="A18104" s="1">
        <v>45543</v>
      </c>
      <c r="B18104" s="2" t="s">
        <v>21969</v>
      </c>
      <c r="C18104">
        <v>63</v>
      </c>
      <c r="D18104" s="2" t="s">
        <v>18</v>
      </c>
      <c r="E18104" s="2" t="s">
        <v>21970</v>
      </c>
      <c r="F18104" s="2" t="s">
        <v>21971</v>
      </c>
      <c r="G18104" s="2" t="s">
        <v>84</v>
      </c>
      <c r="H18104" s="2" t="s">
        <v>116</v>
      </c>
      <c r="I18104" s="2" t="s">
        <v>23</v>
      </c>
      <c r="J18104" s="2" t="s">
        <v>24</v>
      </c>
      <c r="K18104">
        <v>1899</v>
      </c>
      <c r="L18104" s="2">
        <f>ABS(buyhutkedata3[[#This Row],[price]])</f>
        <v>1899</v>
      </c>
      <c r="M18104" s="2" t="str" cm="1">
        <f t="array" ref="M181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05" spans="1:13" x14ac:dyDescent="0.25">
      <c r="A18105" s="1">
        <v>45543</v>
      </c>
      <c r="B18105" s="2" t="s">
        <v>21972</v>
      </c>
      <c r="C18105">
        <v>63</v>
      </c>
      <c r="D18105" s="2" t="s">
        <v>18</v>
      </c>
      <c r="E18105" s="2" t="s">
        <v>462</v>
      </c>
      <c r="F18105" s="2" t="s">
        <v>463</v>
      </c>
      <c r="G18105" s="2" t="s">
        <v>59</v>
      </c>
      <c r="H18105" s="2" t="s">
        <v>94</v>
      </c>
      <c r="I18105" s="2" t="s">
        <v>23</v>
      </c>
      <c r="J18105" s="2" t="s">
        <v>24</v>
      </c>
      <c r="K18105">
        <v>399</v>
      </c>
      <c r="L18105" s="2">
        <f>ABS(buyhutkedata3[[#This Row],[price]])</f>
        <v>399</v>
      </c>
      <c r="M18105" s="2" t="str" cm="1">
        <f t="array" ref="M181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06" spans="1:13" x14ac:dyDescent="0.25">
      <c r="A18106" s="1">
        <v>45543</v>
      </c>
      <c r="B18106" s="2" t="s">
        <v>21973</v>
      </c>
      <c r="C18106">
        <v>63</v>
      </c>
      <c r="D18106" s="2" t="s">
        <v>18</v>
      </c>
      <c r="E18106" s="2" t="s">
        <v>2852</v>
      </c>
      <c r="F18106" s="2" t="s">
        <v>2853</v>
      </c>
      <c r="G18106" s="2" t="s">
        <v>2854</v>
      </c>
      <c r="H18106" s="2" t="s">
        <v>2855</v>
      </c>
      <c r="I18106" s="2" t="s">
        <v>23</v>
      </c>
      <c r="J18106" s="2" t="s">
        <v>24</v>
      </c>
      <c r="K18106">
        <v>599</v>
      </c>
      <c r="L18106" s="2">
        <f>ABS(buyhutkedata3[[#This Row],[price]])</f>
        <v>599</v>
      </c>
      <c r="M18106" s="2" t="str" cm="1">
        <f t="array" ref="M181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07" spans="1:13" x14ac:dyDescent="0.25">
      <c r="A18107" s="1">
        <v>45543</v>
      </c>
      <c r="B18107" s="2" t="s">
        <v>21974</v>
      </c>
      <c r="C18107">
        <v>63</v>
      </c>
      <c r="D18107" s="2" t="s">
        <v>18</v>
      </c>
      <c r="E18107" s="2" t="s">
        <v>672</v>
      </c>
      <c r="F18107" s="2" t="s">
        <v>673</v>
      </c>
      <c r="G18107" s="2" t="s">
        <v>370</v>
      </c>
      <c r="H18107" s="2" t="s">
        <v>116</v>
      </c>
      <c r="I18107" s="2" t="s">
        <v>23</v>
      </c>
      <c r="J18107" s="2" t="s">
        <v>24</v>
      </c>
      <c r="K18107">
        <v>349</v>
      </c>
      <c r="L18107" s="2">
        <f>ABS(buyhutkedata3[[#This Row],[price]])</f>
        <v>349</v>
      </c>
      <c r="M18107" s="2" t="str" cm="1">
        <f t="array" ref="M181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08" spans="1:13" x14ac:dyDescent="0.25">
      <c r="A18108" s="1">
        <v>45543</v>
      </c>
      <c r="B18108" s="2" t="s">
        <v>21975</v>
      </c>
      <c r="C18108">
        <v>63</v>
      </c>
      <c r="D18108" s="2" t="s">
        <v>18</v>
      </c>
      <c r="E18108" s="2" t="s">
        <v>1627</v>
      </c>
      <c r="F18108" s="2" t="s">
        <v>1050</v>
      </c>
      <c r="G18108" s="2" t="s">
        <v>345</v>
      </c>
      <c r="H18108" s="2" t="s">
        <v>678</v>
      </c>
      <c r="I18108" s="2" t="s">
        <v>23</v>
      </c>
      <c r="J18108" s="2" t="s">
        <v>24</v>
      </c>
      <c r="K18108">
        <v>499</v>
      </c>
      <c r="L18108" s="2">
        <f>ABS(buyhutkedata3[[#This Row],[price]])</f>
        <v>499</v>
      </c>
      <c r="M18108" s="2" t="str" cm="1">
        <f t="array" ref="M181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09" spans="1:13" x14ac:dyDescent="0.25">
      <c r="A18109" s="1">
        <v>45543</v>
      </c>
      <c r="B18109" s="2" t="s">
        <v>21976</v>
      </c>
      <c r="C18109">
        <v>63</v>
      </c>
      <c r="D18109" s="2" t="s">
        <v>18</v>
      </c>
      <c r="E18109" s="2" t="s">
        <v>21587</v>
      </c>
      <c r="F18109" s="2" t="s">
        <v>21588</v>
      </c>
      <c r="G18109" s="2" t="s">
        <v>103</v>
      </c>
      <c r="H18109" s="2" t="s">
        <v>2225</v>
      </c>
      <c r="I18109" s="2" t="s">
        <v>23</v>
      </c>
      <c r="J18109" s="2" t="s">
        <v>24</v>
      </c>
      <c r="K18109">
        <v>3770</v>
      </c>
      <c r="L18109" s="2">
        <f>ABS(buyhutkedata3[[#This Row],[price]])</f>
        <v>3770</v>
      </c>
      <c r="M18109" s="2" t="str" cm="1">
        <f t="array" ref="M181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10" spans="1:13" x14ac:dyDescent="0.25">
      <c r="A18110" s="1">
        <v>45543</v>
      </c>
      <c r="B18110" s="2" t="s">
        <v>21977</v>
      </c>
      <c r="C18110">
        <v>63</v>
      </c>
      <c r="D18110" s="2" t="s">
        <v>18</v>
      </c>
      <c r="E18110" s="2" t="s">
        <v>3066</v>
      </c>
      <c r="F18110" s="2" t="s">
        <v>3067</v>
      </c>
      <c r="G18110" s="2" t="s">
        <v>37</v>
      </c>
      <c r="H18110" s="2" t="s">
        <v>3068</v>
      </c>
      <c r="I18110" s="2" t="s">
        <v>23</v>
      </c>
      <c r="J18110" s="2" t="s">
        <v>24</v>
      </c>
      <c r="K18110">
        <v>3898</v>
      </c>
      <c r="L18110" s="2">
        <f>ABS(buyhutkedata3[[#This Row],[price]])</f>
        <v>3898</v>
      </c>
      <c r="M18110" s="2" t="str" cm="1">
        <f t="array" ref="M181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11" spans="1:13" x14ac:dyDescent="0.25">
      <c r="A18111" s="1">
        <v>45543</v>
      </c>
      <c r="B18111" s="2" t="s">
        <v>20871</v>
      </c>
      <c r="C18111">
        <v>63</v>
      </c>
      <c r="D18111" s="2" t="s">
        <v>18</v>
      </c>
      <c r="E18111" s="2" t="s">
        <v>631</v>
      </c>
      <c r="F18111" s="2" t="s">
        <v>632</v>
      </c>
      <c r="G18111" s="2" t="s">
        <v>26</v>
      </c>
      <c r="H18111" s="2" t="s">
        <v>94</v>
      </c>
      <c r="I18111" s="2" t="s">
        <v>23</v>
      </c>
      <c r="J18111" s="2" t="s">
        <v>24</v>
      </c>
      <c r="K18111">
        <v>1799</v>
      </c>
      <c r="L18111" s="2">
        <f>ABS(buyhutkedata3[[#This Row],[price]])</f>
        <v>1799</v>
      </c>
      <c r="M18111" s="2" t="str" cm="1">
        <f t="array" ref="M181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12" spans="1:13" x14ac:dyDescent="0.25">
      <c r="A18112" s="1">
        <v>45543</v>
      </c>
      <c r="B18112" s="2" t="s">
        <v>21978</v>
      </c>
      <c r="C18112">
        <v>63</v>
      </c>
      <c r="D18112" s="2" t="s">
        <v>18</v>
      </c>
      <c r="E18112" s="2" t="s">
        <v>1334</v>
      </c>
      <c r="F18112" s="2" t="s">
        <v>1335</v>
      </c>
      <c r="G18112" s="2" t="s">
        <v>26</v>
      </c>
      <c r="H18112" s="2" t="s">
        <v>210</v>
      </c>
      <c r="I18112" s="2" t="s">
        <v>23</v>
      </c>
      <c r="J18112" s="2" t="s">
        <v>24</v>
      </c>
      <c r="K18112">
        <v>9095</v>
      </c>
      <c r="L18112" s="2">
        <f>ABS(buyhutkedata3[[#This Row],[price]])</f>
        <v>9095</v>
      </c>
      <c r="M18112" s="2" t="str" cm="1">
        <f t="array" ref="M18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13" spans="1:13" x14ac:dyDescent="0.25">
      <c r="A18113" s="1">
        <v>45543</v>
      </c>
      <c r="B18113" s="2" t="s">
        <v>21979</v>
      </c>
      <c r="C18113">
        <v>2</v>
      </c>
      <c r="D18113" s="2" t="s">
        <v>122</v>
      </c>
      <c r="E18113" s="2" t="s">
        <v>2587</v>
      </c>
      <c r="F18113" s="2" t="s">
        <v>2588</v>
      </c>
      <c r="G18113" s="2" t="s">
        <v>25</v>
      </c>
      <c r="H18113" s="2" t="s">
        <v>31</v>
      </c>
      <c r="I18113" s="2" t="s">
        <v>23</v>
      </c>
      <c r="J18113" s="2" t="s">
        <v>24</v>
      </c>
      <c r="K18113">
        <v>499</v>
      </c>
      <c r="L18113" s="2">
        <f>ABS(buyhutkedata3[[#This Row],[price]])</f>
        <v>499</v>
      </c>
      <c r="M18113" s="2" t="str" cm="1">
        <f t="array" ref="M181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14" spans="1:13" x14ac:dyDescent="0.25">
      <c r="A18114" s="1">
        <v>45543</v>
      </c>
      <c r="B18114" s="2" t="s">
        <v>21980</v>
      </c>
      <c r="C18114">
        <v>63</v>
      </c>
      <c r="D18114" s="2" t="s">
        <v>18</v>
      </c>
      <c r="E18114" s="2" t="s">
        <v>351</v>
      </c>
      <c r="F18114" s="2" t="s">
        <v>352</v>
      </c>
      <c r="G18114" s="2" t="s">
        <v>353</v>
      </c>
      <c r="H18114" s="2" t="s">
        <v>58</v>
      </c>
      <c r="I18114" s="2" t="s">
        <v>23</v>
      </c>
      <c r="J18114" s="2" t="s">
        <v>24</v>
      </c>
      <c r="K18114">
        <v>899</v>
      </c>
      <c r="L18114" s="2">
        <f>ABS(buyhutkedata3[[#This Row],[price]])</f>
        <v>899</v>
      </c>
      <c r="M18114" s="2" t="str" cm="1">
        <f t="array" ref="M181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15" spans="1:13" x14ac:dyDescent="0.25">
      <c r="A18115" s="1">
        <v>45543</v>
      </c>
      <c r="B18115" s="2" t="s">
        <v>11265</v>
      </c>
      <c r="C18115">
        <v>63</v>
      </c>
      <c r="D18115" s="2" t="s">
        <v>18</v>
      </c>
      <c r="E18115" s="2" t="s">
        <v>334</v>
      </c>
      <c r="F18115" s="2" t="s">
        <v>335</v>
      </c>
      <c r="G18115" s="2" t="s">
        <v>336</v>
      </c>
      <c r="H18115" s="2" t="s">
        <v>94</v>
      </c>
      <c r="I18115" s="2" t="s">
        <v>23</v>
      </c>
      <c r="J18115" s="2" t="s">
        <v>24</v>
      </c>
      <c r="K18115">
        <v>998</v>
      </c>
      <c r="L18115" s="2">
        <f>ABS(buyhutkedata3[[#This Row],[price]])</f>
        <v>998</v>
      </c>
      <c r="M18115" s="2" t="str" cm="1">
        <f t="array" ref="M181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16" spans="1:13" x14ac:dyDescent="0.25">
      <c r="A18116" s="1">
        <v>45543</v>
      </c>
      <c r="B18116" s="2" t="s">
        <v>2804</v>
      </c>
      <c r="C18116">
        <v>2</v>
      </c>
      <c r="D18116" s="2" t="s">
        <v>122</v>
      </c>
      <c r="E18116" s="2" t="s">
        <v>19412</v>
      </c>
      <c r="F18116" s="2" t="s">
        <v>19413</v>
      </c>
      <c r="G18116" s="2" t="s">
        <v>25</v>
      </c>
      <c r="H18116" s="2" t="s">
        <v>94</v>
      </c>
      <c r="I18116" s="2" t="s">
        <v>23</v>
      </c>
      <c r="J18116" s="2" t="s">
        <v>24</v>
      </c>
      <c r="K18116">
        <v>379</v>
      </c>
      <c r="L18116" s="2">
        <f>ABS(buyhutkedata3[[#This Row],[price]])</f>
        <v>379</v>
      </c>
      <c r="M18116" s="2" t="str" cm="1">
        <f t="array" ref="M181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17" spans="1:13" x14ac:dyDescent="0.25">
      <c r="A18117" s="1">
        <v>45543</v>
      </c>
      <c r="B18117" s="2" t="s">
        <v>21981</v>
      </c>
      <c r="C18117">
        <v>63</v>
      </c>
      <c r="D18117" s="2" t="s">
        <v>18</v>
      </c>
      <c r="E18117" s="2" t="s">
        <v>1627</v>
      </c>
      <c r="F18117" s="2" t="s">
        <v>1050</v>
      </c>
      <c r="G18117" s="2" t="s">
        <v>345</v>
      </c>
      <c r="H18117" s="2" t="s">
        <v>678</v>
      </c>
      <c r="I18117" s="2" t="s">
        <v>23</v>
      </c>
      <c r="J18117" s="2" t="s">
        <v>24</v>
      </c>
      <c r="K18117">
        <v>499</v>
      </c>
      <c r="L18117" s="2">
        <f>ABS(buyhutkedata3[[#This Row],[price]])</f>
        <v>499</v>
      </c>
      <c r="M18117" s="2" t="str" cm="1">
        <f t="array" ref="M181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18" spans="1:13" x14ac:dyDescent="0.25">
      <c r="A18118" s="1">
        <v>45543</v>
      </c>
      <c r="B18118" s="2" t="s">
        <v>21982</v>
      </c>
      <c r="C18118">
        <v>63</v>
      </c>
      <c r="D18118" s="2" t="s">
        <v>18</v>
      </c>
      <c r="E18118" s="2" t="s">
        <v>5534</v>
      </c>
      <c r="F18118" s="2" t="s">
        <v>5535</v>
      </c>
      <c r="G18118" s="2" t="s">
        <v>26</v>
      </c>
      <c r="H18118" s="2" t="s">
        <v>94</v>
      </c>
      <c r="I18118" s="2" t="s">
        <v>23</v>
      </c>
      <c r="J18118" s="2" t="s">
        <v>24</v>
      </c>
      <c r="K18118">
        <v>1799</v>
      </c>
      <c r="L18118" s="2">
        <f>ABS(buyhutkedata3[[#This Row],[price]])</f>
        <v>1799</v>
      </c>
      <c r="M18118" s="2" t="str" cm="1">
        <f t="array" ref="M181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19" spans="1:13" x14ac:dyDescent="0.25">
      <c r="A18119" s="1">
        <v>45543</v>
      </c>
      <c r="B18119" s="2" t="s">
        <v>7795</v>
      </c>
      <c r="C18119">
        <v>2</v>
      </c>
      <c r="D18119" s="2" t="s">
        <v>122</v>
      </c>
      <c r="E18119" s="2" t="s">
        <v>480</v>
      </c>
      <c r="F18119" s="2" t="s">
        <v>481</v>
      </c>
      <c r="G18119" s="2" t="s">
        <v>57</v>
      </c>
      <c r="H18119" s="2" t="s">
        <v>341</v>
      </c>
      <c r="I18119" s="2" t="s">
        <v>23</v>
      </c>
      <c r="J18119" s="2" t="s">
        <v>24</v>
      </c>
      <c r="K18119">
        <v>1999</v>
      </c>
      <c r="L18119" s="2">
        <f>ABS(buyhutkedata3[[#This Row],[price]])</f>
        <v>1999</v>
      </c>
      <c r="M18119" s="2" t="str" cm="1">
        <f t="array" ref="M181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20" spans="1:13" x14ac:dyDescent="0.25">
      <c r="A18120" s="1">
        <v>45543</v>
      </c>
      <c r="B18120" s="2" t="s">
        <v>21984</v>
      </c>
      <c r="C18120">
        <v>63</v>
      </c>
      <c r="D18120" s="2" t="s">
        <v>18</v>
      </c>
      <c r="E18120" s="2" t="s">
        <v>583</v>
      </c>
      <c r="F18120" s="2" t="s">
        <v>584</v>
      </c>
      <c r="G18120" s="2" t="s">
        <v>585</v>
      </c>
      <c r="H18120" s="2" t="s">
        <v>31</v>
      </c>
      <c r="I18120" s="2" t="s">
        <v>23</v>
      </c>
      <c r="J18120" s="2" t="s">
        <v>24</v>
      </c>
      <c r="K18120">
        <v>2249</v>
      </c>
      <c r="L18120" s="2">
        <f>ABS(buyhutkedata3[[#This Row],[price]])</f>
        <v>2249</v>
      </c>
      <c r="M18120" s="2" t="str" cm="1">
        <f t="array" ref="M181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21" spans="1:13" x14ac:dyDescent="0.25">
      <c r="A18121" s="1">
        <v>45543</v>
      </c>
      <c r="B18121" s="2" t="s">
        <v>21257</v>
      </c>
      <c r="C18121">
        <v>63</v>
      </c>
      <c r="D18121" s="2" t="s">
        <v>18</v>
      </c>
      <c r="E18121" s="2" t="s">
        <v>1654</v>
      </c>
      <c r="F18121" s="2" t="s">
        <v>1655</v>
      </c>
      <c r="G18121" s="2" t="s">
        <v>362</v>
      </c>
      <c r="H18121" s="2" t="s">
        <v>678</v>
      </c>
      <c r="I18121" s="2" t="s">
        <v>23</v>
      </c>
      <c r="J18121" s="2" t="s">
        <v>24</v>
      </c>
      <c r="K18121">
        <v>399</v>
      </c>
      <c r="L18121" s="2">
        <f>ABS(buyhutkedata3[[#This Row],[price]])</f>
        <v>399</v>
      </c>
      <c r="M18121" s="2" t="str" cm="1">
        <f t="array" ref="M181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22" spans="1:13" x14ac:dyDescent="0.25">
      <c r="A18122" s="1">
        <v>45543</v>
      </c>
      <c r="B18122" s="2" t="s">
        <v>16421</v>
      </c>
      <c r="C18122">
        <v>63</v>
      </c>
      <c r="D18122" s="2" t="s">
        <v>18</v>
      </c>
      <c r="E18122" s="2" t="s">
        <v>16422</v>
      </c>
      <c r="F18122" s="2" t="s">
        <v>16423</v>
      </c>
      <c r="G18122" s="2" t="s">
        <v>2780</v>
      </c>
      <c r="H18122" s="2" t="s">
        <v>2995</v>
      </c>
      <c r="I18122" s="2" t="s">
        <v>23</v>
      </c>
      <c r="J18122" s="2" t="s">
        <v>24</v>
      </c>
      <c r="K18122">
        <v>1999</v>
      </c>
      <c r="L18122" s="2">
        <f>ABS(buyhutkedata3[[#This Row],[price]])</f>
        <v>1999</v>
      </c>
      <c r="M18122" s="2" t="str" cm="1">
        <f t="array" ref="M181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23" spans="1:13" x14ac:dyDescent="0.25">
      <c r="A18123" s="1">
        <v>45543</v>
      </c>
      <c r="B18123" s="2" t="s">
        <v>20964</v>
      </c>
      <c r="C18123">
        <v>63</v>
      </c>
      <c r="D18123" s="2" t="s">
        <v>18</v>
      </c>
      <c r="E18123" s="2" t="s">
        <v>21985</v>
      </c>
      <c r="F18123" s="2" t="s">
        <v>21986</v>
      </c>
      <c r="G18123" s="2" t="s">
        <v>1426</v>
      </c>
      <c r="H18123" s="2" t="s">
        <v>417</v>
      </c>
      <c r="I18123" s="2" t="s">
        <v>23</v>
      </c>
      <c r="J18123" s="2" t="s">
        <v>24</v>
      </c>
      <c r="K18123">
        <v>549</v>
      </c>
      <c r="L18123" s="2">
        <f>ABS(buyhutkedata3[[#This Row],[price]])</f>
        <v>549</v>
      </c>
      <c r="M18123" s="2" t="str" cm="1">
        <f t="array" ref="M18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24" spans="1:13" x14ac:dyDescent="0.25">
      <c r="A18124" s="1">
        <v>45543</v>
      </c>
      <c r="B18124" s="2" t="s">
        <v>21987</v>
      </c>
      <c r="C18124">
        <v>2</v>
      </c>
      <c r="D18124" s="2" t="s">
        <v>122</v>
      </c>
      <c r="E18124" s="2" t="s">
        <v>1997</v>
      </c>
      <c r="F18124" s="2" t="s">
        <v>1998</v>
      </c>
      <c r="G18124" s="2" t="s">
        <v>57</v>
      </c>
      <c r="H18124" s="2" t="s">
        <v>129</v>
      </c>
      <c r="I18124" s="2" t="s">
        <v>23</v>
      </c>
      <c r="J18124" s="2" t="s">
        <v>24</v>
      </c>
      <c r="K18124">
        <v>999</v>
      </c>
      <c r="L18124" s="2">
        <f>ABS(buyhutkedata3[[#This Row],[price]])</f>
        <v>999</v>
      </c>
      <c r="M18124" s="2" t="str" cm="1">
        <f t="array" ref="M181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25" spans="1:13" x14ac:dyDescent="0.25">
      <c r="A18125" s="1">
        <v>45543</v>
      </c>
      <c r="B18125" s="2" t="s">
        <v>21988</v>
      </c>
      <c r="C18125">
        <v>2</v>
      </c>
      <c r="D18125" s="2" t="s">
        <v>122</v>
      </c>
      <c r="E18125" s="2" t="s">
        <v>2511</v>
      </c>
      <c r="F18125" s="2" t="s">
        <v>2512</v>
      </c>
      <c r="G18125" s="2" t="s">
        <v>57</v>
      </c>
      <c r="H18125" s="2" t="s">
        <v>94</v>
      </c>
      <c r="I18125" s="2" t="s">
        <v>23</v>
      </c>
      <c r="J18125" s="2" t="s">
        <v>24</v>
      </c>
      <c r="K18125">
        <v>799</v>
      </c>
      <c r="L18125" s="2">
        <f>ABS(buyhutkedata3[[#This Row],[price]])</f>
        <v>799</v>
      </c>
      <c r="M18125" s="2" t="str" cm="1">
        <f t="array" ref="M18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26" spans="1:13" x14ac:dyDescent="0.25">
      <c r="A18126" s="1">
        <v>45543</v>
      </c>
      <c r="B18126" s="2" t="s">
        <v>21641</v>
      </c>
      <c r="C18126">
        <v>63</v>
      </c>
      <c r="D18126" s="2" t="s">
        <v>18</v>
      </c>
      <c r="E18126" s="2" t="s">
        <v>747</v>
      </c>
      <c r="F18126" s="2" t="s">
        <v>748</v>
      </c>
      <c r="G18126" s="2" t="s">
        <v>200</v>
      </c>
      <c r="H18126" s="2" t="s">
        <v>144</v>
      </c>
      <c r="I18126" s="2" t="s">
        <v>23</v>
      </c>
      <c r="J18126" s="2" t="s">
        <v>24</v>
      </c>
      <c r="K18126">
        <v>5999</v>
      </c>
      <c r="L18126" s="2">
        <f>ABS(buyhutkedata3[[#This Row],[price]])</f>
        <v>5999</v>
      </c>
      <c r="M18126" s="2" t="str" cm="1">
        <f t="array" ref="M181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27" spans="1:13" x14ac:dyDescent="0.25">
      <c r="A18127" s="1">
        <v>45543</v>
      </c>
      <c r="B18127" s="2" t="s">
        <v>21989</v>
      </c>
      <c r="C18127">
        <v>63</v>
      </c>
      <c r="D18127" s="2" t="s">
        <v>18</v>
      </c>
      <c r="E18127" s="2" t="s">
        <v>1008</v>
      </c>
      <c r="F18127" s="2" t="s">
        <v>1009</v>
      </c>
      <c r="G18127" s="2" t="s">
        <v>26</v>
      </c>
      <c r="H18127" s="2" t="s">
        <v>94</v>
      </c>
      <c r="I18127" s="2" t="s">
        <v>23</v>
      </c>
      <c r="J18127" s="2" t="s">
        <v>24</v>
      </c>
      <c r="K18127">
        <v>1099</v>
      </c>
      <c r="L18127" s="2">
        <f>ABS(buyhutkedata3[[#This Row],[price]])</f>
        <v>1099</v>
      </c>
      <c r="M18127" s="2" t="str" cm="1">
        <f t="array" ref="M181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28" spans="1:13" x14ac:dyDescent="0.25">
      <c r="A18128" s="1">
        <v>45543</v>
      </c>
      <c r="B18128" s="2" t="s">
        <v>21990</v>
      </c>
      <c r="C18128">
        <v>63</v>
      </c>
      <c r="D18128" s="2" t="s">
        <v>18</v>
      </c>
      <c r="E18128" s="2" t="s">
        <v>1052</v>
      </c>
      <c r="F18128" s="2" t="s">
        <v>1053</v>
      </c>
      <c r="G18128" s="2" t="s">
        <v>26</v>
      </c>
      <c r="H18128" s="2" t="s">
        <v>210</v>
      </c>
      <c r="I18128" s="2" t="s">
        <v>23</v>
      </c>
      <c r="J18128" s="2" t="s">
        <v>24</v>
      </c>
      <c r="K18128">
        <v>9199</v>
      </c>
      <c r="L18128" s="2">
        <f>ABS(buyhutkedata3[[#This Row],[price]])</f>
        <v>9199</v>
      </c>
      <c r="M18128" s="2" t="str" cm="1">
        <f t="array" ref="M18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29" spans="1:13" x14ac:dyDescent="0.25">
      <c r="A18129" s="1">
        <v>45543</v>
      </c>
      <c r="B18129" s="2" t="s">
        <v>14248</v>
      </c>
      <c r="C18129">
        <v>2</v>
      </c>
      <c r="D18129" s="2" t="s">
        <v>122</v>
      </c>
      <c r="E18129" s="2" t="s">
        <v>6998</v>
      </c>
      <c r="F18129" s="2" t="s">
        <v>6999</v>
      </c>
      <c r="G18129" s="2" t="s">
        <v>57</v>
      </c>
      <c r="H18129" s="2" t="s">
        <v>112</v>
      </c>
      <c r="I18129" s="2" t="s">
        <v>23</v>
      </c>
      <c r="J18129" s="2" t="s">
        <v>24</v>
      </c>
      <c r="K18129">
        <v>2699</v>
      </c>
      <c r="L18129" s="2">
        <f>ABS(buyhutkedata3[[#This Row],[price]])</f>
        <v>2699</v>
      </c>
      <c r="M18129" s="2" t="str" cm="1">
        <f t="array" ref="M181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30" spans="1:13" x14ac:dyDescent="0.25">
      <c r="A18130" s="1">
        <v>45543</v>
      </c>
      <c r="B18130" s="2" t="s">
        <v>14248</v>
      </c>
      <c r="C18130">
        <v>2</v>
      </c>
      <c r="D18130" s="2" t="s">
        <v>122</v>
      </c>
      <c r="E18130" s="2" t="s">
        <v>123</v>
      </c>
      <c r="F18130" s="2" t="s">
        <v>124</v>
      </c>
      <c r="G18130" s="2" t="s">
        <v>57</v>
      </c>
      <c r="H18130" s="2" t="s">
        <v>125</v>
      </c>
      <c r="I18130" s="2" t="s">
        <v>23</v>
      </c>
      <c r="J18130" s="2" t="s">
        <v>24</v>
      </c>
      <c r="K18130">
        <v>1399</v>
      </c>
      <c r="L18130" s="2">
        <f>ABS(buyhutkedata3[[#This Row],[price]])</f>
        <v>1399</v>
      </c>
      <c r="M18130" s="2" t="str" cm="1">
        <f t="array" ref="M18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31" spans="1:13" x14ac:dyDescent="0.25">
      <c r="A18131" s="1">
        <v>45543</v>
      </c>
      <c r="B18131" s="2" t="s">
        <v>21991</v>
      </c>
      <c r="C18131">
        <v>2</v>
      </c>
      <c r="D18131" s="2" t="s">
        <v>122</v>
      </c>
      <c r="E18131" s="2" t="s">
        <v>973</v>
      </c>
      <c r="F18131" s="2" t="s">
        <v>974</v>
      </c>
      <c r="G18131" s="2" t="s">
        <v>57</v>
      </c>
      <c r="H18131" s="2" t="s">
        <v>94</v>
      </c>
      <c r="I18131" s="2" t="s">
        <v>23</v>
      </c>
      <c r="J18131" s="2" t="s">
        <v>24</v>
      </c>
      <c r="K18131">
        <v>998</v>
      </c>
      <c r="L18131" s="2">
        <f>ABS(buyhutkedata3[[#This Row],[price]])</f>
        <v>998</v>
      </c>
      <c r="M18131" s="2" t="str" cm="1">
        <f t="array" ref="M18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32" spans="1:13" x14ac:dyDescent="0.25">
      <c r="A18132" s="1">
        <v>45543</v>
      </c>
      <c r="B18132" s="2" t="s">
        <v>21993</v>
      </c>
      <c r="C18132">
        <v>2</v>
      </c>
      <c r="D18132" s="2" t="s">
        <v>122</v>
      </c>
      <c r="E18132" s="2" t="s">
        <v>2511</v>
      </c>
      <c r="F18132" s="2" t="s">
        <v>2512</v>
      </c>
      <c r="G18132" s="2" t="s">
        <v>57</v>
      </c>
      <c r="H18132" s="2" t="s">
        <v>94</v>
      </c>
      <c r="I18132" s="2" t="s">
        <v>23</v>
      </c>
      <c r="J18132" s="2" t="s">
        <v>24</v>
      </c>
      <c r="K18132">
        <v>799</v>
      </c>
      <c r="L18132" s="2">
        <f>ABS(buyhutkedata3[[#This Row],[price]])</f>
        <v>799</v>
      </c>
      <c r="M18132" s="2" t="str" cm="1">
        <f t="array" ref="M181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33" spans="1:13" x14ac:dyDescent="0.25">
      <c r="A18133" s="1">
        <v>45543</v>
      </c>
      <c r="B18133" s="2" t="s">
        <v>21994</v>
      </c>
      <c r="C18133">
        <v>2</v>
      </c>
      <c r="D18133" s="2" t="s">
        <v>122</v>
      </c>
      <c r="E18133" s="2" t="s">
        <v>5695</v>
      </c>
      <c r="F18133" s="2" t="s">
        <v>5696</v>
      </c>
      <c r="G18133" s="2" t="s">
        <v>200</v>
      </c>
      <c r="H18133" s="2" t="s">
        <v>94</v>
      </c>
      <c r="I18133" s="2" t="s">
        <v>23</v>
      </c>
      <c r="J18133" s="2" t="s">
        <v>24</v>
      </c>
      <c r="K18133">
        <v>1799</v>
      </c>
      <c r="L18133" s="2">
        <f>ABS(buyhutkedata3[[#This Row],[price]])</f>
        <v>1799</v>
      </c>
      <c r="M18133" s="2" t="str" cm="1">
        <f t="array" ref="M181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34" spans="1:13" x14ac:dyDescent="0.25">
      <c r="A18134" s="1">
        <v>45543</v>
      </c>
      <c r="B18134" s="2" t="s">
        <v>21995</v>
      </c>
      <c r="C18134">
        <v>2</v>
      </c>
      <c r="D18134" s="2" t="s">
        <v>122</v>
      </c>
      <c r="E18134" s="2" t="s">
        <v>158</v>
      </c>
      <c r="F18134" s="2" t="s">
        <v>159</v>
      </c>
      <c r="G18134" s="2" t="s">
        <v>57</v>
      </c>
      <c r="H18134" s="2" t="s">
        <v>160</v>
      </c>
      <c r="I18134" s="2" t="s">
        <v>23</v>
      </c>
      <c r="J18134" s="2" t="s">
        <v>24</v>
      </c>
      <c r="K18134">
        <v>799</v>
      </c>
      <c r="L18134" s="2">
        <f>ABS(buyhutkedata3[[#This Row],[price]])</f>
        <v>799</v>
      </c>
      <c r="M18134" s="2" t="str" cm="1">
        <f t="array" ref="M181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35" spans="1:13" x14ac:dyDescent="0.25">
      <c r="A18135" s="1">
        <v>45543</v>
      </c>
      <c r="B18135" s="2" t="s">
        <v>21996</v>
      </c>
      <c r="C18135">
        <v>63</v>
      </c>
      <c r="D18135" s="2" t="s">
        <v>18</v>
      </c>
      <c r="E18135" s="2" t="s">
        <v>21997</v>
      </c>
      <c r="F18135" s="2" t="s">
        <v>21998</v>
      </c>
      <c r="G18135" s="2" t="s">
        <v>84</v>
      </c>
      <c r="H18135" s="2" t="s">
        <v>31</v>
      </c>
      <c r="I18135" s="2" t="s">
        <v>23</v>
      </c>
      <c r="J18135" s="2" t="s">
        <v>24</v>
      </c>
      <c r="K18135">
        <v>2799</v>
      </c>
      <c r="L18135" s="2">
        <f>ABS(buyhutkedata3[[#This Row],[price]])</f>
        <v>2799</v>
      </c>
      <c r="M18135" s="2" t="str" cm="1">
        <f t="array" ref="M181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36" spans="1:13" x14ac:dyDescent="0.25">
      <c r="A18136" s="1">
        <v>45543</v>
      </c>
      <c r="B18136" s="2" t="s">
        <v>21999</v>
      </c>
      <c r="C18136">
        <v>63</v>
      </c>
      <c r="D18136" s="2" t="s">
        <v>18</v>
      </c>
      <c r="E18136" s="2" t="s">
        <v>245</v>
      </c>
      <c r="F18136" s="2" t="s">
        <v>246</v>
      </c>
      <c r="G18136" s="2" t="s">
        <v>59</v>
      </c>
      <c r="H18136" s="2" t="s">
        <v>31</v>
      </c>
      <c r="I18136" s="2" t="s">
        <v>23</v>
      </c>
      <c r="J18136" s="2" t="s">
        <v>24</v>
      </c>
      <c r="K18136">
        <v>1699</v>
      </c>
      <c r="L18136" s="2">
        <f>ABS(buyhutkedata3[[#This Row],[price]])</f>
        <v>1699</v>
      </c>
      <c r="M18136" s="2" t="str" cm="1">
        <f t="array" ref="M181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37" spans="1:13" x14ac:dyDescent="0.25">
      <c r="A18137" s="1">
        <v>45543</v>
      </c>
      <c r="B18137" s="2" t="s">
        <v>22000</v>
      </c>
      <c r="C18137">
        <v>2</v>
      </c>
      <c r="D18137" s="2" t="s">
        <v>122</v>
      </c>
      <c r="E18137" s="2" t="s">
        <v>158</v>
      </c>
      <c r="F18137" s="2" t="s">
        <v>159</v>
      </c>
      <c r="G18137" s="2" t="s">
        <v>57</v>
      </c>
      <c r="H18137" s="2" t="s">
        <v>160</v>
      </c>
      <c r="I18137" s="2" t="s">
        <v>23</v>
      </c>
      <c r="J18137" s="2" t="s">
        <v>24</v>
      </c>
      <c r="K18137">
        <v>799</v>
      </c>
      <c r="L18137" s="2">
        <f>ABS(buyhutkedata3[[#This Row],[price]])</f>
        <v>799</v>
      </c>
      <c r="M18137" s="2" t="str" cm="1">
        <f t="array" ref="M181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38" spans="1:13" x14ac:dyDescent="0.25">
      <c r="A18138" s="1">
        <v>45543</v>
      </c>
      <c r="B18138" s="2" t="s">
        <v>22001</v>
      </c>
      <c r="C18138">
        <v>63</v>
      </c>
      <c r="D18138" s="2" t="s">
        <v>18</v>
      </c>
      <c r="E18138" s="2" t="s">
        <v>12785</v>
      </c>
      <c r="F18138" s="2" t="s">
        <v>12786</v>
      </c>
      <c r="G18138" s="2" t="s">
        <v>42</v>
      </c>
      <c r="H18138" s="2" t="s">
        <v>2115</v>
      </c>
      <c r="I18138" s="2" t="s">
        <v>23</v>
      </c>
      <c r="J18138" s="2" t="s">
        <v>24</v>
      </c>
      <c r="K18138">
        <v>759</v>
      </c>
      <c r="L18138" s="2">
        <f>ABS(buyhutkedata3[[#This Row],[price]])</f>
        <v>759</v>
      </c>
      <c r="M18138" s="2" t="str" cm="1">
        <f t="array" ref="M181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39" spans="1:13" x14ac:dyDescent="0.25">
      <c r="A18139" s="1">
        <v>45543</v>
      </c>
      <c r="B18139" s="2" t="s">
        <v>22002</v>
      </c>
      <c r="C18139">
        <v>2</v>
      </c>
      <c r="D18139" s="2" t="s">
        <v>122</v>
      </c>
      <c r="E18139" s="2" t="s">
        <v>22003</v>
      </c>
      <c r="F18139" s="2" t="s">
        <v>22004</v>
      </c>
      <c r="G18139" s="2" t="s">
        <v>5622</v>
      </c>
      <c r="H18139" s="2" t="s">
        <v>22005</v>
      </c>
      <c r="I18139" s="2" t="s">
        <v>23</v>
      </c>
      <c r="J18139" s="2" t="s">
        <v>24</v>
      </c>
      <c r="K18139">
        <v>240</v>
      </c>
      <c r="L18139" s="2">
        <f>ABS(buyhutkedata3[[#This Row],[price]])</f>
        <v>240</v>
      </c>
      <c r="M18139" s="2" t="str" cm="1">
        <f t="array" ref="M181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40" spans="1:13" x14ac:dyDescent="0.25">
      <c r="A18140" s="1">
        <v>45543</v>
      </c>
      <c r="B18140" s="2" t="s">
        <v>22006</v>
      </c>
      <c r="C18140">
        <v>2</v>
      </c>
      <c r="D18140" s="2" t="s">
        <v>122</v>
      </c>
      <c r="E18140" s="2" t="s">
        <v>158</v>
      </c>
      <c r="F18140" s="2" t="s">
        <v>159</v>
      </c>
      <c r="G18140" s="2" t="s">
        <v>57</v>
      </c>
      <c r="H18140" s="2" t="s">
        <v>160</v>
      </c>
      <c r="I18140" s="2" t="s">
        <v>23</v>
      </c>
      <c r="J18140" s="2" t="s">
        <v>24</v>
      </c>
      <c r="K18140">
        <v>799</v>
      </c>
      <c r="L18140" s="2">
        <f>ABS(buyhutkedata3[[#This Row],[price]])</f>
        <v>799</v>
      </c>
      <c r="M18140" s="2" t="str" cm="1">
        <f t="array" ref="M181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41" spans="1:13" x14ac:dyDescent="0.25">
      <c r="A18141" s="1">
        <v>45543</v>
      </c>
      <c r="B18141" s="2" t="s">
        <v>22007</v>
      </c>
      <c r="C18141">
        <v>2</v>
      </c>
      <c r="D18141" s="2" t="s">
        <v>122</v>
      </c>
      <c r="E18141" s="2" t="s">
        <v>158</v>
      </c>
      <c r="F18141" s="2" t="s">
        <v>159</v>
      </c>
      <c r="G18141" s="2" t="s">
        <v>57</v>
      </c>
      <c r="H18141" s="2" t="s">
        <v>160</v>
      </c>
      <c r="I18141" s="2" t="s">
        <v>23</v>
      </c>
      <c r="J18141" s="2" t="s">
        <v>24</v>
      </c>
      <c r="K18141">
        <v>799</v>
      </c>
      <c r="L18141" s="2">
        <f>ABS(buyhutkedata3[[#This Row],[price]])</f>
        <v>799</v>
      </c>
      <c r="M18141" s="2" t="str" cm="1">
        <f t="array" ref="M18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42" spans="1:13" x14ac:dyDescent="0.25">
      <c r="A18142" s="1">
        <v>45543</v>
      </c>
      <c r="B18142" s="2" t="s">
        <v>11746</v>
      </c>
      <c r="C18142">
        <v>2</v>
      </c>
      <c r="D18142" s="2" t="s">
        <v>122</v>
      </c>
      <c r="E18142" s="2" t="s">
        <v>5009</v>
      </c>
      <c r="F18142" s="2" t="s">
        <v>5010</v>
      </c>
      <c r="G18142" s="2" t="s">
        <v>353</v>
      </c>
      <c r="H18142" s="2" t="s">
        <v>137</v>
      </c>
      <c r="I18142" s="2" t="s">
        <v>23</v>
      </c>
      <c r="J18142" s="2" t="s">
        <v>24</v>
      </c>
      <c r="K18142">
        <v>801</v>
      </c>
      <c r="L18142" s="2">
        <f>ABS(buyhutkedata3[[#This Row],[price]])</f>
        <v>801</v>
      </c>
      <c r="M18142" s="2" t="str" cm="1">
        <f t="array" ref="M181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43" spans="1:13" x14ac:dyDescent="0.25">
      <c r="A18143" s="1">
        <v>45543</v>
      </c>
      <c r="B18143" s="2" t="s">
        <v>22008</v>
      </c>
      <c r="C18143">
        <v>2</v>
      </c>
      <c r="D18143" s="2" t="s">
        <v>122</v>
      </c>
      <c r="E18143" s="2" t="s">
        <v>259</v>
      </c>
      <c r="F18143" s="2" t="s">
        <v>260</v>
      </c>
      <c r="G18143" s="2" t="s">
        <v>57</v>
      </c>
      <c r="H18143" s="2" t="s">
        <v>112</v>
      </c>
      <c r="I18143" s="2" t="s">
        <v>23</v>
      </c>
      <c r="J18143" s="2" t="s">
        <v>24</v>
      </c>
      <c r="K18143">
        <v>1699</v>
      </c>
      <c r="L18143" s="2">
        <f>ABS(buyhutkedata3[[#This Row],[price]])</f>
        <v>1699</v>
      </c>
      <c r="M18143" s="2" t="str" cm="1">
        <f t="array" ref="M181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44" spans="1:13" x14ac:dyDescent="0.25">
      <c r="A18144" s="1">
        <v>45543</v>
      </c>
      <c r="B18144" s="2" t="s">
        <v>21480</v>
      </c>
      <c r="C18144">
        <v>63</v>
      </c>
      <c r="D18144" s="2" t="s">
        <v>18</v>
      </c>
      <c r="E18144" s="2" t="s">
        <v>21481</v>
      </c>
      <c r="F18144" s="2" t="s">
        <v>21482</v>
      </c>
      <c r="G18144" s="2" t="s">
        <v>1799</v>
      </c>
      <c r="H18144" s="2" t="s">
        <v>7448</v>
      </c>
      <c r="I18144" s="2" t="s">
        <v>23</v>
      </c>
      <c r="J18144" s="2" t="s">
        <v>24</v>
      </c>
      <c r="K18144">
        <v>1037</v>
      </c>
      <c r="L18144" s="2">
        <f>ABS(buyhutkedata3[[#This Row],[price]])</f>
        <v>1037</v>
      </c>
      <c r="M18144" s="2" t="str" cm="1">
        <f t="array" ref="M181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45" spans="1:13" x14ac:dyDescent="0.25">
      <c r="A18145" s="1">
        <v>45543</v>
      </c>
      <c r="B18145" s="2" t="s">
        <v>16535</v>
      </c>
      <c r="C18145">
        <v>63</v>
      </c>
      <c r="D18145" s="2" t="s">
        <v>18</v>
      </c>
      <c r="E18145" s="2" t="s">
        <v>11194</v>
      </c>
      <c r="F18145" s="2" t="s">
        <v>11195</v>
      </c>
      <c r="G18145" s="2" t="s">
        <v>8966</v>
      </c>
      <c r="H18145" s="2" t="s">
        <v>64</v>
      </c>
      <c r="I18145" s="2" t="s">
        <v>23</v>
      </c>
      <c r="J18145" s="2" t="s">
        <v>24</v>
      </c>
      <c r="K18145">
        <v>7145</v>
      </c>
      <c r="L18145" s="2">
        <f>ABS(buyhutkedata3[[#This Row],[price]])</f>
        <v>7145</v>
      </c>
      <c r="M18145" s="2" t="str" cm="1">
        <f t="array" ref="M181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46" spans="1:13" x14ac:dyDescent="0.25">
      <c r="A18146" s="1">
        <v>45543</v>
      </c>
      <c r="B18146" s="2" t="s">
        <v>21732</v>
      </c>
      <c r="C18146">
        <v>63</v>
      </c>
      <c r="D18146" s="2" t="s">
        <v>18</v>
      </c>
      <c r="E18146" s="2" t="s">
        <v>22009</v>
      </c>
      <c r="F18146" s="2" t="s">
        <v>22010</v>
      </c>
      <c r="G18146" s="2" t="s">
        <v>57</v>
      </c>
      <c r="H18146" s="2" t="s">
        <v>678</v>
      </c>
      <c r="I18146" s="2" t="s">
        <v>23</v>
      </c>
      <c r="J18146" s="2" t="s">
        <v>24</v>
      </c>
      <c r="K18146">
        <v>937</v>
      </c>
      <c r="L18146" s="2">
        <f>ABS(buyhutkedata3[[#This Row],[price]])</f>
        <v>937</v>
      </c>
      <c r="M18146" s="2" t="str" cm="1">
        <f t="array" ref="M181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47" spans="1:13" x14ac:dyDescent="0.25">
      <c r="A18147" s="1">
        <v>45543</v>
      </c>
      <c r="B18147" s="2" t="s">
        <v>22011</v>
      </c>
      <c r="C18147">
        <v>63</v>
      </c>
      <c r="D18147" s="2" t="s">
        <v>18</v>
      </c>
      <c r="E18147" s="2" t="s">
        <v>1643</v>
      </c>
      <c r="F18147" s="2" t="s">
        <v>1644</v>
      </c>
      <c r="G18147" s="2" t="s">
        <v>362</v>
      </c>
      <c r="H18147" s="2" t="s">
        <v>201</v>
      </c>
      <c r="I18147" s="2" t="s">
        <v>23</v>
      </c>
      <c r="J18147" s="2" t="s">
        <v>24</v>
      </c>
      <c r="K18147">
        <v>1099</v>
      </c>
      <c r="L18147" s="2">
        <f>ABS(buyhutkedata3[[#This Row],[price]])</f>
        <v>1099</v>
      </c>
      <c r="M18147" s="2" t="str" cm="1">
        <f t="array" ref="M181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48" spans="1:13" x14ac:dyDescent="0.25">
      <c r="A18148" s="1">
        <v>45543</v>
      </c>
      <c r="B18148" s="2" t="s">
        <v>22012</v>
      </c>
      <c r="C18148">
        <v>2</v>
      </c>
      <c r="D18148" s="2" t="s">
        <v>122</v>
      </c>
      <c r="E18148" s="2" t="s">
        <v>6876</v>
      </c>
      <c r="F18148" s="2" t="s">
        <v>6877</v>
      </c>
      <c r="G18148" s="2" t="s">
        <v>1431</v>
      </c>
      <c r="H18148" s="2" t="s">
        <v>568</v>
      </c>
      <c r="I18148" s="2" t="s">
        <v>23</v>
      </c>
      <c r="J18148" s="2" t="s">
        <v>24</v>
      </c>
      <c r="K18148">
        <v>724</v>
      </c>
      <c r="L18148" s="2">
        <f>ABS(buyhutkedata3[[#This Row],[price]])</f>
        <v>724</v>
      </c>
      <c r="M18148" s="2" t="str" cm="1">
        <f t="array" ref="M181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49" spans="1:13" x14ac:dyDescent="0.25">
      <c r="A18149" s="1">
        <v>45543</v>
      </c>
      <c r="B18149" s="2" t="s">
        <v>22013</v>
      </c>
      <c r="C18149">
        <v>2</v>
      </c>
      <c r="D18149" s="2" t="s">
        <v>122</v>
      </c>
      <c r="E18149" s="2" t="s">
        <v>3830</v>
      </c>
      <c r="F18149" s="2" t="s">
        <v>3831</v>
      </c>
      <c r="G18149" s="2" t="s">
        <v>25</v>
      </c>
      <c r="H18149" s="2" t="s">
        <v>137</v>
      </c>
      <c r="I18149" s="2" t="s">
        <v>23</v>
      </c>
      <c r="J18149" s="2" t="s">
        <v>24</v>
      </c>
      <c r="K18149">
        <v>1099</v>
      </c>
      <c r="L18149" s="2">
        <f>ABS(buyhutkedata3[[#This Row],[price]])</f>
        <v>1099</v>
      </c>
      <c r="M18149" s="2" t="str" cm="1">
        <f t="array" ref="M181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50" spans="1:13" x14ac:dyDescent="0.25">
      <c r="A18150" s="1">
        <v>45543</v>
      </c>
      <c r="B18150" s="2" t="s">
        <v>22015</v>
      </c>
      <c r="C18150">
        <v>63</v>
      </c>
      <c r="D18150" s="2" t="s">
        <v>18</v>
      </c>
      <c r="E18150" s="2" t="s">
        <v>4341</v>
      </c>
      <c r="F18150" s="2" t="s">
        <v>4342</v>
      </c>
      <c r="G18150" s="2" t="s">
        <v>42</v>
      </c>
      <c r="H18150" s="2" t="s">
        <v>31</v>
      </c>
      <c r="I18150" s="2" t="s">
        <v>23</v>
      </c>
      <c r="J18150" s="2" t="s">
        <v>24</v>
      </c>
      <c r="K18150">
        <v>549</v>
      </c>
      <c r="L18150" s="2">
        <f>ABS(buyhutkedata3[[#This Row],[price]])</f>
        <v>549</v>
      </c>
      <c r="M18150" s="2" t="str" cm="1">
        <f t="array" ref="M181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51" spans="1:13" x14ac:dyDescent="0.25">
      <c r="A18151" s="1">
        <v>45543</v>
      </c>
      <c r="B18151" s="2" t="s">
        <v>22016</v>
      </c>
      <c r="C18151">
        <v>2</v>
      </c>
      <c r="D18151" s="2" t="s">
        <v>122</v>
      </c>
      <c r="E18151" s="2" t="s">
        <v>1881</v>
      </c>
      <c r="F18151" s="2" t="s">
        <v>1882</v>
      </c>
      <c r="G18151" s="2" t="s">
        <v>57</v>
      </c>
      <c r="H18151" s="2" t="s">
        <v>112</v>
      </c>
      <c r="I18151" s="2" t="s">
        <v>23</v>
      </c>
      <c r="J18151" s="2" t="s">
        <v>24</v>
      </c>
      <c r="K18151">
        <v>1499</v>
      </c>
      <c r="L18151" s="2">
        <f>ABS(buyhutkedata3[[#This Row],[price]])</f>
        <v>1499</v>
      </c>
      <c r="M18151" s="2" t="str" cm="1">
        <f t="array" ref="M181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52" spans="1:13" x14ac:dyDescent="0.25">
      <c r="A18152" s="1">
        <v>45543</v>
      </c>
      <c r="B18152" s="2" t="s">
        <v>14248</v>
      </c>
      <c r="C18152">
        <v>2</v>
      </c>
      <c r="D18152" s="2" t="s">
        <v>122</v>
      </c>
      <c r="E18152" s="2" t="s">
        <v>458</v>
      </c>
      <c r="F18152" s="2" t="s">
        <v>260</v>
      </c>
      <c r="G18152" s="2" t="s">
        <v>57</v>
      </c>
      <c r="H18152" s="2" t="s">
        <v>112</v>
      </c>
      <c r="I18152" s="2" t="s">
        <v>23</v>
      </c>
      <c r="J18152" s="2" t="s">
        <v>24</v>
      </c>
      <c r="K18152">
        <v>1998</v>
      </c>
      <c r="L18152" s="2">
        <f>ABS(buyhutkedata3[[#This Row],[price]])</f>
        <v>1998</v>
      </c>
      <c r="M18152" s="2" t="str" cm="1">
        <f t="array" ref="M181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53" spans="1:13" x14ac:dyDescent="0.25">
      <c r="A18153" s="1">
        <v>45543</v>
      </c>
      <c r="B18153" s="2" t="s">
        <v>7686</v>
      </c>
      <c r="C18153">
        <v>2</v>
      </c>
      <c r="D18153" s="2" t="s">
        <v>122</v>
      </c>
      <c r="E18153" s="2" t="s">
        <v>973</v>
      </c>
      <c r="F18153" s="2" t="s">
        <v>974</v>
      </c>
      <c r="G18153" s="2" t="s">
        <v>57</v>
      </c>
      <c r="H18153" s="2" t="s">
        <v>94</v>
      </c>
      <c r="I18153" s="2" t="s">
        <v>23</v>
      </c>
      <c r="J18153" s="2" t="s">
        <v>24</v>
      </c>
      <c r="K18153">
        <v>998</v>
      </c>
      <c r="L18153" s="2">
        <f>ABS(buyhutkedata3[[#This Row],[price]])</f>
        <v>998</v>
      </c>
      <c r="M18153" s="2" t="str" cm="1">
        <f t="array" ref="M181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54" spans="1:13" x14ac:dyDescent="0.25">
      <c r="A18154" s="1">
        <v>45543</v>
      </c>
      <c r="B18154" s="2" t="s">
        <v>22017</v>
      </c>
      <c r="C18154">
        <v>63</v>
      </c>
      <c r="D18154" s="2" t="s">
        <v>18</v>
      </c>
      <c r="E18154" s="2" t="s">
        <v>14477</v>
      </c>
      <c r="F18154" s="2" t="s">
        <v>14478</v>
      </c>
      <c r="G18154" s="2" t="s">
        <v>2035</v>
      </c>
      <c r="H18154" s="2" t="s">
        <v>14479</v>
      </c>
      <c r="I18154" s="2" t="s">
        <v>23</v>
      </c>
      <c r="J18154" s="2" t="s">
        <v>24</v>
      </c>
      <c r="K18154">
        <v>288</v>
      </c>
      <c r="L18154" s="2">
        <f>ABS(buyhutkedata3[[#This Row],[price]])</f>
        <v>288</v>
      </c>
      <c r="M18154" s="2" t="str" cm="1">
        <f t="array" ref="M181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55" spans="1:13" x14ac:dyDescent="0.25">
      <c r="A18155" s="1">
        <v>45543</v>
      </c>
      <c r="B18155" s="2" t="s">
        <v>20964</v>
      </c>
      <c r="C18155">
        <v>63</v>
      </c>
      <c r="D18155" s="2" t="s">
        <v>18</v>
      </c>
      <c r="E18155" s="2" t="s">
        <v>22018</v>
      </c>
      <c r="F18155" s="2" t="s">
        <v>22019</v>
      </c>
      <c r="G18155" s="2" t="s">
        <v>6317</v>
      </c>
      <c r="H18155" s="2" t="s">
        <v>3166</v>
      </c>
      <c r="I18155" s="2" t="s">
        <v>23</v>
      </c>
      <c r="J18155" s="2" t="s">
        <v>24</v>
      </c>
      <c r="K18155">
        <v>172</v>
      </c>
      <c r="L18155" s="2">
        <f>ABS(buyhutkedata3[[#This Row],[price]])</f>
        <v>172</v>
      </c>
      <c r="M18155" s="2" t="str" cm="1">
        <f t="array" ref="M181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56" spans="1:13" x14ac:dyDescent="0.25">
      <c r="A18156" s="1">
        <v>45543</v>
      </c>
      <c r="B18156" s="2" t="s">
        <v>22020</v>
      </c>
      <c r="C18156">
        <v>2</v>
      </c>
      <c r="D18156" s="2" t="s">
        <v>122</v>
      </c>
      <c r="E18156" s="2" t="s">
        <v>3051</v>
      </c>
      <c r="F18156" s="2" t="s">
        <v>3052</v>
      </c>
      <c r="G18156" s="2" t="s">
        <v>3053</v>
      </c>
      <c r="H18156" s="2" t="s">
        <v>183</v>
      </c>
      <c r="I18156" s="2" t="s">
        <v>23</v>
      </c>
      <c r="J18156" s="2" t="s">
        <v>24</v>
      </c>
      <c r="K18156">
        <v>1499</v>
      </c>
      <c r="L18156" s="2">
        <f>ABS(buyhutkedata3[[#This Row],[price]])</f>
        <v>1499</v>
      </c>
      <c r="M18156" s="2" t="str" cm="1">
        <f t="array" ref="M181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57" spans="1:13" x14ac:dyDescent="0.25">
      <c r="A18157" s="1">
        <v>45543</v>
      </c>
      <c r="B18157" s="2" t="s">
        <v>6811</v>
      </c>
      <c r="C18157">
        <v>63</v>
      </c>
      <c r="D18157" s="2" t="s">
        <v>18</v>
      </c>
      <c r="E18157" s="2" t="s">
        <v>18644</v>
      </c>
      <c r="F18157" s="2" t="s">
        <v>18645</v>
      </c>
      <c r="G18157" s="2" t="s">
        <v>52</v>
      </c>
      <c r="H18157" s="2" t="s">
        <v>53</v>
      </c>
      <c r="I18157" s="2" t="s">
        <v>23</v>
      </c>
      <c r="J18157" s="2" t="s">
        <v>24</v>
      </c>
      <c r="K18157">
        <v>11769</v>
      </c>
      <c r="L18157" s="2">
        <f>ABS(buyhutkedata3[[#This Row],[price]])</f>
        <v>11769</v>
      </c>
      <c r="M18157" s="2" t="str" cm="1">
        <f t="array" ref="M181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58" spans="1:13" x14ac:dyDescent="0.25">
      <c r="A18158" s="1">
        <v>45543</v>
      </c>
      <c r="B18158" s="2" t="s">
        <v>22021</v>
      </c>
      <c r="C18158">
        <v>2</v>
      </c>
      <c r="D18158" s="2" t="s">
        <v>122</v>
      </c>
      <c r="E18158" s="2" t="s">
        <v>14873</v>
      </c>
      <c r="F18158" s="2" t="s">
        <v>14874</v>
      </c>
      <c r="G18158" s="2" t="s">
        <v>25</v>
      </c>
      <c r="H18158" s="2" t="s">
        <v>5447</v>
      </c>
      <c r="I18158" s="2" t="s">
        <v>23</v>
      </c>
      <c r="J18158" s="2" t="s">
        <v>24</v>
      </c>
      <c r="K18158">
        <v>10009</v>
      </c>
      <c r="L18158" s="2">
        <f>ABS(buyhutkedata3[[#This Row],[price]])</f>
        <v>10009</v>
      </c>
      <c r="M18158" s="2" t="str" cm="1">
        <f t="array" ref="M181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59" spans="1:13" x14ac:dyDescent="0.25">
      <c r="A18159" s="1">
        <v>45543</v>
      </c>
      <c r="B18159" s="2" t="s">
        <v>22022</v>
      </c>
      <c r="C18159">
        <v>2</v>
      </c>
      <c r="D18159" s="2" t="s">
        <v>122</v>
      </c>
      <c r="E18159" s="2" t="s">
        <v>2038</v>
      </c>
      <c r="F18159" s="2" t="s">
        <v>2039</v>
      </c>
      <c r="G18159" s="2" t="s">
        <v>57</v>
      </c>
      <c r="H18159" s="2" t="s">
        <v>256</v>
      </c>
      <c r="I18159" s="2" t="s">
        <v>23</v>
      </c>
      <c r="J18159" s="2" t="s">
        <v>24</v>
      </c>
      <c r="K18159">
        <v>2199</v>
      </c>
      <c r="L18159" s="2">
        <f>ABS(buyhutkedata3[[#This Row],[price]])</f>
        <v>2199</v>
      </c>
      <c r="M18159" s="2" t="str" cm="1">
        <f t="array" ref="M181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60" spans="1:13" x14ac:dyDescent="0.25">
      <c r="A18160" s="1">
        <v>45543</v>
      </c>
      <c r="B18160" s="2" t="s">
        <v>22023</v>
      </c>
      <c r="C18160">
        <v>63</v>
      </c>
      <c r="D18160" s="2" t="s">
        <v>18</v>
      </c>
      <c r="E18160" s="2" t="s">
        <v>1055</v>
      </c>
      <c r="F18160" s="2" t="s">
        <v>1056</v>
      </c>
      <c r="G18160" s="2" t="s">
        <v>59</v>
      </c>
      <c r="H18160" s="2" t="s">
        <v>94</v>
      </c>
      <c r="I18160" s="2" t="s">
        <v>23</v>
      </c>
      <c r="J18160" s="2" t="s">
        <v>24</v>
      </c>
      <c r="K18160">
        <v>499</v>
      </c>
      <c r="L18160" s="2">
        <f>ABS(buyhutkedata3[[#This Row],[price]])</f>
        <v>499</v>
      </c>
      <c r="M18160" s="2" t="str" cm="1">
        <f t="array" ref="M181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61" spans="1:13" x14ac:dyDescent="0.25">
      <c r="A18161" s="1">
        <v>45543</v>
      </c>
      <c r="B18161" s="2" t="s">
        <v>22024</v>
      </c>
      <c r="C18161">
        <v>63</v>
      </c>
      <c r="D18161" s="2" t="s">
        <v>18</v>
      </c>
      <c r="E18161" s="2" t="s">
        <v>12841</v>
      </c>
      <c r="F18161" s="2" t="s">
        <v>12842</v>
      </c>
      <c r="G18161" s="2" t="s">
        <v>57</v>
      </c>
      <c r="H18161" s="2" t="s">
        <v>94</v>
      </c>
      <c r="I18161" s="2" t="s">
        <v>23</v>
      </c>
      <c r="J18161" s="2" t="s">
        <v>24</v>
      </c>
      <c r="K18161">
        <v>2799</v>
      </c>
      <c r="L18161" s="2">
        <f>ABS(buyhutkedata3[[#This Row],[price]])</f>
        <v>2799</v>
      </c>
      <c r="M18161" s="2" t="str" cm="1">
        <f t="array" ref="M181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62" spans="1:13" x14ac:dyDescent="0.25">
      <c r="A18162" s="1">
        <v>45543</v>
      </c>
      <c r="B18162" s="2" t="s">
        <v>22025</v>
      </c>
      <c r="C18162">
        <v>63</v>
      </c>
      <c r="D18162" s="2" t="s">
        <v>18</v>
      </c>
      <c r="E18162" s="2" t="s">
        <v>4133</v>
      </c>
      <c r="F18162" s="2" t="s">
        <v>4134</v>
      </c>
      <c r="G18162" s="2" t="s">
        <v>84</v>
      </c>
      <c r="H18162" s="2" t="s">
        <v>31</v>
      </c>
      <c r="I18162" s="2" t="s">
        <v>23</v>
      </c>
      <c r="J18162" s="2" t="s">
        <v>24</v>
      </c>
      <c r="K18162">
        <v>2799</v>
      </c>
      <c r="L18162" s="2">
        <f>ABS(buyhutkedata3[[#This Row],[price]])</f>
        <v>2799</v>
      </c>
      <c r="M18162" s="2" t="str" cm="1">
        <f t="array" ref="M181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63" spans="1:13" x14ac:dyDescent="0.25">
      <c r="A18163" s="1">
        <v>45543</v>
      </c>
      <c r="B18163" s="2" t="s">
        <v>22026</v>
      </c>
      <c r="C18163">
        <v>63</v>
      </c>
      <c r="D18163" s="2" t="s">
        <v>18</v>
      </c>
      <c r="E18163" s="2" t="s">
        <v>664</v>
      </c>
      <c r="F18163" s="2" t="s">
        <v>665</v>
      </c>
      <c r="G18163" s="2" t="s">
        <v>370</v>
      </c>
      <c r="H18163" s="2" t="s">
        <v>666</v>
      </c>
      <c r="I18163" s="2" t="s">
        <v>23</v>
      </c>
      <c r="J18163" s="2" t="s">
        <v>24</v>
      </c>
      <c r="K18163">
        <v>1127</v>
      </c>
      <c r="L18163" s="2">
        <f>ABS(buyhutkedata3[[#This Row],[price]])</f>
        <v>1127</v>
      </c>
      <c r="M18163" s="2" t="str" cm="1">
        <f t="array" ref="M181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64" spans="1:13" x14ac:dyDescent="0.25">
      <c r="A18164" s="1">
        <v>45543</v>
      </c>
      <c r="B18164" s="2" t="s">
        <v>22027</v>
      </c>
      <c r="C18164">
        <v>63</v>
      </c>
      <c r="D18164" s="2" t="s">
        <v>18</v>
      </c>
      <c r="E18164" s="2" t="s">
        <v>13610</v>
      </c>
      <c r="F18164" s="2" t="s">
        <v>13611</v>
      </c>
      <c r="G18164" s="2" t="s">
        <v>57</v>
      </c>
      <c r="H18164" s="2" t="s">
        <v>13612</v>
      </c>
      <c r="I18164" s="2" t="s">
        <v>23</v>
      </c>
      <c r="J18164" s="2" t="s">
        <v>24</v>
      </c>
      <c r="K18164">
        <v>639</v>
      </c>
      <c r="L18164" s="2">
        <f>ABS(buyhutkedata3[[#This Row],[price]])</f>
        <v>639</v>
      </c>
      <c r="M18164" s="2" t="str" cm="1">
        <f t="array" ref="M181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65" spans="1:13" x14ac:dyDescent="0.25">
      <c r="A18165" s="1">
        <v>45543</v>
      </c>
      <c r="B18165" s="2" t="s">
        <v>955</v>
      </c>
      <c r="C18165">
        <v>2</v>
      </c>
      <c r="D18165" s="2" t="s">
        <v>122</v>
      </c>
      <c r="E18165" s="2" t="s">
        <v>702</v>
      </c>
      <c r="F18165" s="2" t="s">
        <v>282</v>
      </c>
      <c r="G18165" s="2" t="s">
        <v>26</v>
      </c>
      <c r="H18165" s="2" t="s">
        <v>94</v>
      </c>
      <c r="I18165" s="2" t="s">
        <v>23</v>
      </c>
      <c r="J18165" s="2" t="s">
        <v>24</v>
      </c>
      <c r="K18165">
        <v>1589</v>
      </c>
      <c r="L18165" s="2">
        <f>ABS(buyhutkedata3[[#This Row],[price]])</f>
        <v>1589</v>
      </c>
      <c r="M18165" s="2" t="str" cm="1">
        <f t="array" ref="M181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66" spans="1:13" x14ac:dyDescent="0.25">
      <c r="A18166" s="1">
        <v>45543</v>
      </c>
      <c r="B18166" s="2" t="s">
        <v>22028</v>
      </c>
      <c r="C18166">
        <v>63</v>
      </c>
      <c r="D18166" s="2" t="s">
        <v>18</v>
      </c>
      <c r="E18166" s="2" t="s">
        <v>5332</v>
      </c>
      <c r="F18166" s="2" t="s">
        <v>5333</v>
      </c>
      <c r="G18166" s="2" t="s">
        <v>5334</v>
      </c>
      <c r="H18166" s="2" t="s">
        <v>5335</v>
      </c>
      <c r="I18166" s="2" t="s">
        <v>23</v>
      </c>
      <c r="J18166" s="2" t="s">
        <v>24</v>
      </c>
      <c r="K18166">
        <v>117</v>
      </c>
      <c r="L18166" s="2">
        <f>ABS(buyhutkedata3[[#This Row],[price]])</f>
        <v>117</v>
      </c>
      <c r="M18166" s="2" t="str" cm="1">
        <f t="array" ref="M181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67" spans="1:13" x14ac:dyDescent="0.25">
      <c r="A18167" s="1">
        <v>45543</v>
      </c>
      <c r="B18167" s="2" t="s">
        <v>22029</v>
      </c>
      <c r="C18167">
        <v>63</v>
      </c>
      <c r="D18167" s="2" t="s">
        <v>18</v>
      </c>
      <c r="E18167" s="2" t="s">
        <v>13603</v>
      </c>
      <c r="F18167" s="2" t="s">
        <v>13604</v>
      </c>
      <c r="G18167" s="2" t="s">
        <v>84</v>
      </c>
      <c r="H18167" s="2" t="s">
        <v>7070</v>
      </c>
      <c r="I18167" s="2" t="s">
        <v>23</v>
      </c>
      <c r="J18167" s="2" t="s">
        <v>24</v>
      </c>
      <c r="K18167">
        <v>2856</v>
      </c>
      <c r="L18167" s="2">
        <f>ABS(buyhutkedata3[[#This Row],[price]])</f>
        <v>2856</v>
      </c>
      <c r="M18167" s="2" t="str" cm="1">
        <f t="array" ref="M181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68" spans="1:13" x14ac:dyDescent="0.25">
      <c r="A18168" s="1">
        <v>45543</v>
      </c>
      <c r="B18168" s="2" t="s">
        <v>22030</v>
      </c>
      <c r="C18168">
        <v>2</v>
      </c>
      <c r="D18168" s="2" t="s">
        <v>122</v>
      </c>
      <c r="E18168" s="2" t="s">
        <v>1619</v>
      </c>
      <c r="F18168" s="2" t="s">
        <v>1620</v>
      </c>
      <c r="G18168" s="2" t="s">
        <v>26</v>
      </c>
      <c r="H18168" s="2" t="s">
        <v>201</v>
      </c>
      <c r="I18168" s="2" t="s">
        <v>23</v>
      </c>
      <c r="J18168" s="2" t="s">
        <v>24</v>
      </c>
      <c r="K18168">
        <v>699</v>
      </c>
      <c r="L18168" s="2">
        <f>ABS(buyhutkedata3[[#This Row],[price]])</f>
        <v>699</v>
      </c>
      <c r="M18168" s="2" t="str" cm="1">
        <f t="array" ref="M181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69" spans="1:13" x14ac:dyDescent="0.25">
      <c r="A18169" s="1">
        <v>45543</v>
      </c>
      <c r="B18169" s="2" t="s">
        <v>22031</v>
      </c>
      <c r="C18169">
        <v>2</v>
      </c>
      <c r="D18169" s="2" t="s">
        <v>122</v>
      </c>
      <c r="E18169" s="2" t="s">
        <v>1909</v>
      </c>
      <c r="F18169" s="2" t="s">
        <v>1910</v>
      </c>
      <c r="G18169" s="2" t="s">
        <v>57</v>
      </c>
      <c r="H18169" s="2" t="s">
        <v>94</v>
      </c>
      <c r="I18169" s="2" t="s">
        <v>23</v>
      </c>
      <c r="J18169" s="2" t="s">
        <v>24</v>
      </c>
      <c r="K18169">
        <v>1799</v>
      </c>
      <c r="L18169" s="2">
        <f>ABS(buyhutkedata3[[#This Row],[price]])</f>
        <v>1799</v>
      </c>
      <c r="M18169" s="2" t="str" cm="1">
        <f t="array" ref="M181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70" spans="1:13" x14ac:dyDescent="0.25">
      <c r="A18170" s="1">
        <v>45543</v>
      </c>
      <c r="B18170" s="2" t="s">
        <v>22032</v>
      </c>
      <c r="C18170">
        <v>2</v>
      </c>
      <c r="D18170" s="2" t="s">
        <v>122</v>
      </c>
      <c r="E18170" s="2" t="s">
        <v>22033</v>
      </c>
      <c r="F18170" s="2" t="s">
        <v>22034</v>
      </c>
      <c r="G18170" s="2" t="s">
        <v>42</v>
      </c>
      <c r="H18170" s="2" t="s">
        <v>22035</v>
      </c>
      <c r="I18170" s="2" t="s">
        <v>23</v>
      </c>
      <c r="J18170" s="2" t="s">
        <v>24</v>
      </c>
      <c r="K18170">
        <v>479</v>
      </c>
      <c r="L18170" s="2">
        <f>ABS(buyhutkedata3[[#This Row],[price]])</f>
        <v>479</v>
      </c>
      <c r="M18170" s="2" t="str" cm="1">
        <f t="array" ref="M181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71" spans="1:13" x14ac:dyDescent="0.25">
      <c r="A18171" s="1">
        <v>45543</v>
      </c>
      <c r="B18171" s="2" t="s">
        <v>14248</v>
      </c>
      <c r="C18171">
        <v>2</v>
      </c>
      <c r="D18171" s="2" t="s">
        <v>122</v>
      </c>
      <c r="E18171" s="2" t="s">
        <v>123</v>
      </c>
      <c r="F18171" s="2" t="s">
        <v>124</v>
      </c>
      <c r="G18171" s="2" t="s">
        <v>57</v>
      </c>
      <c r="H18171" s="2" t="s">
        <v>125</v>
      </c>
      <c r="I18171" s="2" t="s">
        <v>23</v>
      </c>
      <c r="J18171" s="2" t="s">
        <v>24</v>
      </c>
      <c r="K18171">
        <v>1399</v>
      </c>
      <c r="L18171" s="2">
        <f>ABS(buyhutkedata3[[#This Row],[price]])</f>
        <v>1399</v>
      </c>
      <c r="M18171" s="2" t="str" cm="1">
        <f t="array" ref="M18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72" spans="1:13" x14ac:dyDescent="0.25">
      <c r="A18172" s="1">
        <v>45543</v>
      </c>
      <c r="B18172" s="2" t="s">
        <v>14248</v>
      </c>
      <c r="C18172">
        <v>2</v>
      </c>
      <c r="D18172" s="2" t="s">
        <v>122</v>
      </c>
      <c r="E18172" s="2" t="s">
        <v>458</v>
      </c>
      <c r="F18172" s="2" t="s">
        <v>260</v>
      </c>
      <c r="G18172" s="2" t="s">
        <v>57</v>
      </c>
      <c r="H18172" s="2" t="s">
        <v>112</v>
      </c>
      <c r="I18172" s="2" t="s">
        <v>23</v>
      </c>
      <c r="J18172" s="2" t="s">
        <v>24</v>
      </c>
      <c r="K18172">
        <v>1998</v>
      </c>
      <c r="L18172" s="2">
        <f>ABS(buyhutkedata3[[#This Row],[price]])</f>
        <v>1998</v>
      </c>
      <c r="M18172" s="2" t="str" cm="1">
        <f t="array" ref="M181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73" spans="1:13" x14ac:dyDescent="0.25">
      <c r="A18173" s="1">
        <v>45543</v>
      </c>
      <c r="B18173" s="2" t="s">
        <v>9735</v>
      </c>
      <c r="C18173">
        <v>63</v>
      </c>
      <c r="D18173" s="2" t="s">
        <v>18</v>
      </c>
      <c r="E18173" s="2" t="s">
        <v>22036</v>
      </c>
      <c r="F18173" s="2" t="s">
        <v>22037</v>
      </c>
      <c r="G18173" s="2" t="s">
        <v>1791</v>
      </c>
      <c r="H18173" s="2" t="s">
        <v>22038</v>
      </c>
      <c r="I18173" s="2" t="s">
        <v>23</v>
      </c>
      <c r="J18173" s="2" t="s">
        <v>24</v>
      </c>
      <c r="K18173">
        <v>999</v>
      </c>
      <c r="L18173" s="2">
        <f>ABS(buyhutkedata3[[#This Row],[price]])</f>
        <v>999</v>
      </c>
      <c r="M18173" s="2" t="str" cm="1">
        <f t="array" ref="M181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74" spans="1:13" x14ac:dyDescent="0.25">
      <c r="A18174" s="1">
        <v>45543</v>
      </c>
      <c r="B18174" s="2" t="s">
        <v>721</v>
      </c>
      <c r="C18174">
        <v>2</v>
      </c>
      <c r="D18174" s="2" t="s">
        <v>122</v>
      </c>
      <c r="E18174" s="2" t="s">
        <v>19316</v>
      </c>
      <c r="F18174" s="2" t="s">
        <v>19317</v>
      </c>
      <c r="G18174" s="2" t="s">
        <v>57</v>
      </c>
      <c r="H18174" s="2" t="s">
        <v>94</v>
      </c>
      <c r="I18174" s="2" t="s">
        <v>23</v>
      </c>
      <c r="J18174" s="2" t="s">
        <v>24</v>
      </c>
      <c r="K18174">
        <v>1508</v>
      </c>
      <c r="L18174" s="2">
        <f>ABS(buyhutkedata3[[#This Row],[price]])</f>
        <v>1508</v>
      </c>
      <c r="M18174" s="2" t="str" cm="1">
        <f t="array" ref="M181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75" spans="1:13" x14ac:dyDescent="0.25">
      <c r="A18175" s="1">
        <v>45543</v>
      </c>
      <c r="B18175" s="2" t="s">
        <v>22011</v>
      </c>
      <c r="C18175">
        <v>63</v>
      </c>
      <c r="D18175" s="2" t="s">
        <v>18</v>
      </c>
      <c r="E18175" s="2" t="s">
        <v>2753</v>
      </c>
      <c r="F18175" s="2" t="s">
        <v>2754</v>
      </c>
      <c r="G18175" s="2" t="s">
        <v>1799</v>
      </c>
      <c r="H18175" s="2" t="s">
        <v>378</v>
      </c>
      <c r="I18175" s="2" t="s">
        <v>23</v>
      </c>
      <c r="J18175" s="2" t="s">
        <v>24</v>
      </c>
      <c r="K18175">
        <v>169</v>
      </c>
      <c r="L18175" s="2">
        <f>ABS(buyhutkedata3[[#This Row],[price]])</f>
        <v>169</v>
      </c>
      <c r="M18175" s="2" t="str" cm="1">
        <f t="array" ref="M181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76" spans="1:13" x14ac:dyDescent="0.25">
      <c r="A18176" s="1">
        <v>45543</v>
      </c>
      <c r="B18176" s="2" t="s">
        <v>11901</v>
      </c>
      <c r="C18176">
        <v>2</v>
      </c>
      <c r="D18176" s="2" t="s">
        <v>122</v>
      </c>
      <c r="E18176" s="2" t="s">
        <v>2613</v>
      </c>
      <c r="F18176" s="2" t="s">
        <v>2614</v>
      </c>
      <c r="G18176" s="2" t="s">
        <v>1160</v>
      </c>
      <c r="H18176" s="2" t="s">
        <v>256</v>
      </c>
      <c r="I18176" s="2" t="s">
        <v>23</v>
      </c>
      <c r="J18176" s="2" t="s">
        <v>24</v>
      </c>
      <c r="K18176">
        <v>1099</v>
      </c>
      <c r="L18176" s="2">
        <f>ABS(buyhutkedata3[[#This Row],[price]])</f>
        <v>1099</v>
      </c>
      <c r="M18176" s="2" t="str" cm="1">
        <f t="array" ref="M181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77" spans="1:13" x14ac:dyDescent="0.25">
      <c r="A18177" s="1">
        <v>45543</v>
      </c>
      <c r="B18177" s="2" t="s">
        <v>22039</v>
      </c>
      <c r="C18177">
        <v>63</v>
      </c>
      <c r="D18177" s="2" t="s">
        <v>18</v>
      </c>
      <c r="E18177" s="2" t="s">
        <v>2307</v>
      </c>
      <c r="F18177" s="2" t="s">
        <v>2308</v>
      </c>
      <c r="G18177" s="2" t="s">
        <v>37</v>
      </c>
      <c r="H18177" s="2" t="s">
        <v>201</v>
      </c>
      <c r="I18177" s="2" t="s">
        <v>23</v>
      </c>
      <c r="J18177" s="2" t="s">
        <v>24</v>
      </c>
      <c r="K18177">
        <v>499</v>
      </c>
      <c r="L18177" s="2">
        <f>ABS(buyhutkedata3[[#This Row],[price]])</f>
        <v>499</v>
      </c>
      <c r="M18177" s="2" t="str" cm="1">
        <f t="array" ref="M181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78" spans="1:13" x14ac:dyDescent="0.25">
      <c r="A18178" s="1">
        <v>45543</v>
      </c>
      <c r="B18178" s="2" t="s">
        <v>22040</v>
      </c>
      <c r="C18178">
        <v>2</v>
      </c>
      <c r="D18178" s="2" t="s">
        <v>122</v>
      </c>
      <c r="E18178" s="2" t="s">
        <v>11940</v>
      </c>
      <c r="F18178" s="2" t="s">
        <v>11941</v>
      </c>
      <c r="G18178" s="2" t="s">
        <v>59</v>
      </c>
      <c r="H18178" s="2" t="s">
        <v>11942</v>
      </c>
      <c r="I18178" s="2" t="s">
        <v>23</v>
      </c>
      <c r="J18178" s="2" t="s">
        <v>24</v>
      </c>
      <c r="K18178">
        <v>261</v>
      </c>
      <c r="L18178" s="2">
        <f>ABS(buyhutkedata3[[#This Row],[price]])</f>
        <v>261</v>
      </c>
      <c r="M18178" s="2" t="str" cm="1">
        <f t="array" ref="M181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79" spans="1:13" x14ac:dyDescent="0.25">
      <c r="A18179" s="1">
        <v>45543</v>
      </c>
      <c r="B18179" s="2" t="s">
        <v>22041</v>
      </c>
      <c r="C18179">
        <v>2</v>
      </c>
      <c r="D18179" s="2" t="s">
        <v>122</v>
      </c>
      <c r="E18179" s="2" t="s">
        <v>973</v>
      </c>
      <c r="F18179" s="2" t="s">
        <v>974</v>
      </c>
      <c r="G18179" s="2" t="s">
        <v>57</v>
      </c>
      <c r="H18179" s="2" t="s">
        <v>94</v>
      </c>
      <c r="I18179" s="2" t="s">
        <v>23</v>
      </c>
      <c r="J18179" s="2" t="s">
        <v>24</v>
      </c>
      <c r="K18179">
        <v>998</v>
      </c>
      <c r="L18179" s="2">
        <f>ABS(buyhutkedata3[[#This Row],[price]])</f>
        <v>998</v>
      </c>
      <c r="M18179" s="2" t="str" cm="1">
        <f t="array" ref="M181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80" spans="1:13" x14ac:dyDescent="0.25">
      <c r="A18180" s="1">
        <v>45543</v>
      </c>
      <c r="B18180" s="2" t="s">
        <v>22042</v>
      </c>
      <c r="C18180">
        <v>63</v>
      </c>
      <c r="D18180" s="2" t="s">
        <v>18</v>
      </c>
      <c r="E18180" s="2" t="s">
        <v>1040</v>
      </c>
      <c r="F18180" s="2" t="s">
        <v>1041</v>
      </c>
      <c r="G18180" s="2" t="s">
        <v>26</v>
      </c>
      <c r="H18180" s="2" t="s">
        <v>94</v>
      </c>
      <c r="I18180" s="2" t="s">
        <v>23</v>
      </c>
      <c r="J18180" s="2" t="s">
        <v>24</v>
      </c>
      <c r="K18180">
        <v>2999</v>
      </c>
      <c r="L18180" s="2">
        <f>ABS(buyhutkedata3[[#This Row],[price]])</f>
        <v>2999</v>
      </c>
      <c r="M18180" s="2" t="str" cm="1">
        <f t="array" ref="M181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81" spans="1:13" x14ac:dyDescent="0.25">
      <c r="A18181" s="1">
        <v>45543</v>
      </c>
      <c r="B18181" s="2" t="s">
        <v>22043</v>
      </c>
      <c r="C18181">
        <v>2</v>
      </c>
      <c r="D18181" s="2" t="s">
        <v>122</v>
      </c>
      <c r="E18181" s="2" t="s">
        <v>2595</v>
      </c>
      <c r="F18181" s="2" t="s">
        <v>2596</v>
      </c>
      <c r="G18181" s="2" t="s">
        <v>2597</v>
      </c>
      <c r="H18181" s="2" t="s">
        <v>786</v>
      </c>
      <c r="I18181" s="2" t="s">
        <v>23</v>
      </c>
      <c r="J18181" s="2" t="s">
        <v>24</v>
      </c>
      <c r="K18181">
        <v>1597</v>
      </c>
      <c r="L18181" s="2">
        <f>ABS(buyhutkedata3[[#This Row],[price]])</f>
        <v>1597</v>
      </c>
      <c r="M18181" s="2" t="str" cm="1">
        <f t="array" ref="M181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82" spans="1:13" x14ac:dyDescent="0.25">
      <c r="A18182" s="1">
        <v>45543</v>
      </c>
      <c r="B18182" s="2" t="s">
        <v>22044</v>
      </c>
      <c r="C18182">
        <v>2</v>
      </c>
      <c r="D18182" s="2" t="s">
        <v>122</v>
      </c>
      <c r="E18182" s="2" t="s">
        <v>22045</v>
      </c>
      <c r="F18182" s="2" t="s">
        <v>22046</v>
      </c>
      <c r="G18182" s="2" t="s">
        <v>57</v>
      </c>
      <c r="H18182" s="2" t="s">
        <v>22047</v>
      </c>
      <c r="I18182" s="2" t="s">
        <v>23</v>
      </c>
      <c r="J18182" s="2" t="s">
        <v>24</v>
      </c>
      <c r="K18182">
        <v>239</v>
      </c>
      <c r="L18182" s="2">
        <f>ABS(buyhutkedata3[[#This Row],[price]])</f>
        <v>239</v>
      </c>
      <c r="M18182" s="2" t="str" cm="1">
        <f t="array" ref="M181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83" spans="1:13" x14ac:dyDescent="0.25">
      <c r="A18183" s="1">
        <v>45543</v>
      </c>
      <c r="B18183" s="2" t="s">
        <v>18212</v>
      </c>
      <c r="C18183">
        <v>63</v>
      </c>
      <c r="D18183" s="2" t="s">
        <v>18</v>
      </c>
      <c r="E18183" s="2" t="s">
        <v>20085</v>
      </c>
      <c r="F18183" s="2" t="s">
        <v>20086</v>
      </c>
      <c r="G18183" s="2" t="s">
        <v>57</v>
      </c>
      <c r="H18183" s="2" t="s">
        <v>568</v>
      </c>
      <c r="I18183" s="2" t="s">
        <v>23</v>
      </c>
      <c r="J18183" s="2" t="s">
        <v>24</v>
      </c>
      <c r="K18183">
        <v>899</v>
      </c>
      <c r="L18183" s="2">
        <f>ABS(buyhutkedata3[[#This Row],[price]])</f>
        <v>899</v>
      </c>
      <c r="M18183" s="2" t="str" cm="1">
        <f t="array" ref="M181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84" spans="1:13" x14ac:dyDescent="0.25">
      <c r="A18184" s="1">
        <v>45543</v>
      </c>
      <c r="B18184" s="2" t="s">
        <v>1273</v>
      </c>
      <c r="C18184">
        <v>63</v>
      </c>
      <c r="D18184" s="2" t="s">
        <v>18</v>
      </c>
      <c r="E18184" s="2" t="s">
        <v>4493</v>
      </c>
      <c r="F18184" s="2" t="s">
        <v>4494</v>
      </c>
      <c r="G18184" s="2" t="s">
        <v>52</v>
      </c>
      <c r="H18184" s="2" t="s">
        <v>545</v>
      </c>
      <c r="I18184" s="2" t="s">
        <v>23</v>
      </c>
      <c r="J18184" s="2" t="s">
        <v>24</v>
      </c>
      <c r="K18184">
        <v>1119</v>
      </c>
      <c r="L18184" s="2">
        <f>ABS(buyhutkedata3[[#This Row],[price]])</f>
        <v>1119</v>
      </c>
      <c r="M18184" s="2" t="str" cm="1">
        <f t="array" ref="M181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85" spans="1:13" x14ac:dyDescent="0.25">
      <c r="A18185" s="1">
        <v>45543</v>
      </c>
      <c r="B18185" s="2" t="s">
        <v>22048</v>
      </c>
      <c r="C18185">
        <v>63</v>
      </c>
      <c r="D18185" s="2" t="s">
        <v>18</v>
      </c>
      <c r="E18185" s="2" t="s">
        <v>22049</v>
      </c>
      <c r="F18185" s="2" t="s">
        <v>22050</v>
      </c>
      <c r="G18185" s="2" t="s">
        <v>84</v>
      </c>
      <c r="H18185" s="2" t="s">
        <v>104</v>
      </c>
      <c r="I18185" s="2" t="s">
        <v>23</v>
      </c>
      <c r="J18185" s="2" t="s">
        <v>24</v>
      </c>
      <c r="K18185">
        <v>1399</v>
      </c>
      <c r="L18185" s="2">
        <f>ABS(buyhutkedata3[[#This Row],[price]])</f>
        <v>1399</v>
      </c>
      <c r="M18185" s="2" t="str" cm="1">
        <f t="array" ref="M181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86" spans="1:13" x14ac:dyDescent="0.25">
      <c r="A18186" s="1">
        <v>45543</v>
      </c>
      <c r="B18186" s="2" t="s">
        <v>22051</v>
      </c>
      <c r="C18186">
        <v>63</v>
      </c>
      <c r="D18186" s="2" t="s">
        <v>18</v>
      </c>
      <c r="E18186" s="2" t="s">
        <v>3741</v>
      </c>
      <c r="F18186" s="2" t="s">
        <v>3742</v>
      </c>
      <c r="G18186" s="2" t="s">
        <v>84</v>
      </c>
      <c r="H18186" s="2" t="s">
        <v>94</v>
      </c>
      <c r="I18186" s="2" t="s">
        <v>23</v>
      </c>
      <c r="J18186" s="2" t="s">
        <v>24</v>
      </c>
      <c r="K18186">
        <v>1699</v>
      </c>
      <c r="L18186" s="2">
        <f>ABS(buyhutkedata3[[#This Row],[price]])</f>
        <v>1699</v>
      </c>
      <c r="M18186" s="2" t="str" cm="1">
        <f t="array" ref="M181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87" spans="1:13" x14ac:dyDescent="0.25">
      <c r="A18187" s="1">
        <v>45543</v>
      </c>
      <c r="B18187" s="2" t="s">
        <v>22052</v>
      </c>
      <c r="C18187">
        <v>2</v>
      </c>
      <c r="D18187" s="2" t="s">
        <v>122</v>
      </c>
      <c r="E18187" s="2" t="s">
        <v>2898</v>
      </c>
      <c r="F18187" s="2" t="s">
        <v>2899</v>
      </c>
      <c r="G18187" s="2" t="s">
        <v>57</v>
      </c>
      <c r="H18187" s="2" t="s">
        <v>256</v>
      </c>
      <c r="I18187" s="2" t="s">
        <v>23</v>
      </c>
      <c r="J18187" s="2" t="s">
        <v>24</v>
      </c>
      <c r="K18187">
        <v>2299</v>
      </c>
      <c r="L18187" s="2">
        <f>ABS(buyhutkedata3[[#This Row],[price]])</f>
        <v>2299</v>
      </c>
      <c r="M18187" s="2" t="str" cm="1">
        <f t="array" ref="M181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88" spans="1:13" x14ac:dyDescent="0.25">
      <c r="A18188" s="1">
        <v>45543</v>
      </c>
      <c r="B18188" s="2" t="s">
        <v>16420</v>
      </c>
      <c r="C18188">
        <v>63</v>
      </c>
      <c r="D18188" s="2" t="s">
        <v>18</v>
      </c>
      <c r="E18188" s="2" t="s">
        <v>18182</v>
      </c>
      <c r="F18188" s="2" t="s">
        <v>18183</v>
      </c>
      <c r="G18188" s="2" t="s">
        <v>1799</v>
      </c>
      <c r="H18188" s="2" t="s">
        <v>3138</v>
      </c>
      <c r="I18188" s="2" t="s">
        <v>23</v>
      </c>
      <c r="J18188" s="2" t="s">
        <v>24</v>
      </c>
      <c r="K18188">
        <v>364</v>
      </c>
      <c r="L18188" s="2">
        <f>ABS(buyhutkedata3[[#This Row],[price]])</f>
        <v>364</v>
      </c>
      <c r="M18188" s="2" t="str" cm="1">
        <f t="array" ref="M181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89" spans="1:13" x14ac:dyDescent="0.25">
      <c r="A18189" s="1">
        <v>45543</v>
      </c>
      <c r="B18189" s="2" t="s">
        <v>22054</v>
      </c>
      <c r="C18189">
        <v>2</v>
      </c>
      <c r="D18189" s="2" t="s">
        <v>122</v>
      </c>
      <c r="E18189" s="2" t="s">
        <v>19854</v>
      </c>
      <c r="F18189" s="2" t="s">
        <v>19855</v>
      </c>
      <c r="G18189" s="2" t="s">
        <v>2373</v>
      </c>
      <c r="H18189" s="2" t="s">
        <v>183</v>
      </c>
      <c r="I18189" s="2" t="s">
        <v>23</v>
      </c>
      <c r="J18189" s="2" t="s">
        <v>24</v>
      </c>
      <c r="K18189">
        <v>999</v>
      </c>
      <c r="L18189" s="2">
        <f>ABS(buyhutkedata3[[#This Row],[price]])</f>
        <v>999</v>
      </c>
      <c r="M18189" s="2" t="str" cm="1">
        <f t="array" ref="M18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90" spans="1:13" x14ac:dyDescent="0.25">
      <c r="A18190" s="1">
        <v>45543</v>
      </c>
      <c r="B18190" s="2" t="s">
        <v>22055</v>
      </c>
      <c r="C18190">
        <v>2</v>
      </c>
      <c r="D18190" s="2" t="s">
        <v>122</v>
      </c>
      <c r="E18190" s="2" t="s">
        <v>3028</v>
      </c>
      <c r="F18190" s="2" t="s">
        <v>3029</v>
      </c>
      <c r="G18190" s="2" t="s">
        <v>25</v>
      </c>
      <c r="H18190" s="2" t="s">
        <v>58</v>
      </c>
      <c r="I18190" s="2" t="s">
        <v>23</v>
      </c>
      <c r="J18190" s="2" t="s">
        <v>24</v>
      </c>
      <c r="K18190">
        <v>1309</v>
      </c>
      <c r="L18190" s="2">
        <f>ABS(buyhutkedata3[[#This Row],[price]])</f>
        <v>1309</v>
      </c>
      <c r="M18190" s="2" t="str" cm="1">
        <f t="array" ref="M181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91" spans="1:13" x14ac:dyDescent="0.25">
      <c r="A18191" s="1">
        <v>45543</v>
      </c>
      <c r="B18191" s="2" t="s">
        <v>22056</v>
      </c>
      <c r="C18191">
        <v>2</v>
      </c>
      <c r="D18191" s="2" t="s">
        <v>122</v>
      </c>
      <c r="E18191" s="2" t="s">
        <v>271</v>
      </c>
      <c r="F18191" s="2" t="s">
        <v>272</v>
      </c>
      <c r="G18191" s="2" t="s">
        <v>57</v>
      </c>
      <c r="H18191" s="2" t="s">
        <v>94</v>
      </c>
      <c r="I18191" s="2" t="s">
        <v>23</v>
      </c>
      <c r="J18191" s="2" t="s">
        <v>24</v>
      </c>
      <c r="K18191">
        <v>999</v>
      </c>
      <c r="L18191" s="2">
        <f>ABS(buyhutkedata3[[#This Row],[price]])</f>
        <v>999</v>
      </c>
      <c r="M18191" s="2" t="str" cm="1">
        <f t="array" ref="M18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92" spans="1:13" x14ac:dyDescent="0.25">
      <c r="A18192" s="1">
        <v>45543</v>
      </c>
      <c r="B18192" s="2" t="s">
        <v>22057</v>
      </c>
      <c r="C18192">
        <v>2</v>
      </c>
      <c r="D18192" s="2" t="s">
        <v>122</v>
      </c>
      <c r="E18192" s="2" t="s">
        <v>22058</v>
      </c>
      <c r="F18192" s="2" t="s">
        <v>22059</v>
      </c>
      <c r="G18192" s="2" t="s">
        <v>7122</v>
      </c>
      <c r="H18192" s="2" t="s">
        <v>4805</v>
      </c>
      <c r="I18192" s="2" t="s">
        <v>23</v>
      </c>
      <c r="J18192" s="2" t="s">
        <v>24</v>
      </c>
      <c r="K18192">
        <v>227</v>
      </c>
      <c r="L18192" s="2">
        <f>ABS(buyhutkedata3[[#This Row],[price]])</f>
        <v>227</v>
      </c>
      <c r="M18192" s="2" t="str" cm="1">
        <f t="array" ref="M181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93" spans="1:13" x14ac:dyDescent="0.25">
      <c r="A18193" s="1">
        <v>45543</v>
      </c>
      <c r="B18193" s="2" t="s">
        <v>22060</v>
      </c>
      <c r="C18193">
        <v>7376</v>
      </c>
      <c r="D18193" s="2" t="s">
        <v>6028</v>
      </c>
      <c r="E18193" s="2" t="s">
        <v>22061</v>
      </c>
      <c r="F18193" s="2" t="s">
        <v>22062</v>
      </c>
      <c r="G18193" s="2" t="s">
        <v>3462</v>
      </c>
      <c r="H18193" s="2" t="s">
        <v>924</v>
      </c>
      <c r="I18193" s="2" t="s">
        <v>23</v>
      </c>
      <c r="J18193" s="2" t="s">
        <v>24</v>
      </c>
      <c r="K18193">
        <v>341</v>
      </c>
      <c r="L18193" s="2">
        <f>ABS(buyhutkedata3[[#This Row],[price]])</f>
        <v>341</v>
      </c>
      <c r="M18193" s="2" t="str" cm="1">
        <f t="array" ref="M181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94" spans="1:13" x14ac:dyDescent="0.25">
      <c r="A18194" s="1">
        <v>45543</v>
      </c>
      <c r="B18194" s="2" t="s">
        <v>22064</v>
      </c>
      <c r="C18194">
        <v>2</v>
      </c>
      <c r="D18194" s="2" t="s">
        <v>122</v>
      </c>
      <c r="E18194" s="2" t="s">
        <v>458</v>
      </c>
      <c r="F18194" s="2" t="s">
        <v>260</v>
      </c>
      <c r="G18194" s="2" t="s">
        <v>57</v>
      </c>
      <c r="H18194" s="2" t="s">
        <v>112</v>
      </c>
      <c r="I18194" s="2" t="s">
        <v>23</v>
      </c>
      <c r="J18194" s="2" t="s">
        <v>24</v>
      </c>
      <c r="K18194">
        <v>1998</v>
      </c>
      <c r="L18194" s="2">
        <f>ABS(buyhutkedata3[[#This Row],[price]])</f>
        <v>1998</v>
      </c>
      <c r="M18194" s="2" t="str" cm="1">
        <f t="array" ref="M181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95" spans="1:13" x14ac:dyDescent="0.25">
      <c r="A18195" s="1">
        <v>45543</v>
      </c>
      <c r="B18195" s="2" t="s">
        <v>22065</v>
      </c>
      <c r="C18195">
        <v>63</v>
      </c>
      <c r="D18195" s="2" t="s">
        <v>18</v>
      </c>
      <c r="E18195" s="2" t="s">
        <v>22066</v>
      </c>
      <c r="F18195" s="2" t="s">
        <v>22067</v>
      </c>
      <c r="G18195" s="2" t="s">
        <v>84</v>
      </c>
      <c r="H18195" s="2" t="s">
        <v>22068</v>
      </c>
      <c r="I18195" s="2" t="s">
        <v>23</v>
      </c>
      <c r="J18195" s="2" t="s">
        <v>24</v>
      </c>
      <c r="K18195">
        <v>699</v>
      </c>
      <c r="L18195" s="2">
        <f>ABS(buyhutkedata3[[#This Row],[price]])</f>
        <v>699</v>
      </c>
      <c r="M18195" s="2" t="str" cm="1">
        <f t="array" ref="M181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96" spans="1:13" x14ac:dyDescent="0.25">
      <c r="A18196" s="1">
        <v>45543</v>
      </c>
      <c r="B18196" s="2" t="s">
        <v>22069</v>
      </c>
      <c r="C18196">
        <v>2</v>
      </c>
      <c r="D18196" s="2" t="s">
        <v>122</v>
      </c>
      <c r="E18196" s="2" t="s">
        <v>4278</v>
      </c>
      <c r="F18196" s="2" t="s">
        <v>4279</v>
      </c>
      <c r="G18196" s="2" t="s">
        <v>952</v>
      </c>
      <c r="H18196" s="2" t="s">
        <v>154</v>
      </c>
      <c r="I18196" s="2" t="s">
        <v>23</v>
      </c>
      <c r="J18196" s="2" t="s">
        <v>24</v>
      </c>
      <c r="K18196">
        <v>1099</v>
      </c>
      <c r="L18196" s="2">
        <f>ABS(buyhutkedata3[[#This Row],[price]])</f>
        <v>1099</v>
      </c>
      <c r="M18196" s="2" t="str" cm="1">
        <f t="array" ref="M181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97" spans="1:13" x14ac:dyDescent="0.25">
      <c r="A18197" s="1">
        <v>45543</v>
      </c>
      <c r="B18197" s="2" t="s">
        <v>15017</v>
      </c>
      <c r="C18197">
        <v>2</v>
      </c>
      <c r="D18197" s="2" t="s">
        <v>122</v>
      </c>
      <c r="E18197" s="2" t="s">
        <v>307</v>
      </c>
      <c r="F18197" s="2" t="s">
        <v>308</v>
      </c>
      <c r="G18197" s="2" t="s">
        <v>57</v>
      </c>
      <c r="H18197" s="2" t="s">
        <v>256</v>
      </c>
      <c r="I18197" s="2" t="s">
        <v>23</v>
      </c>
      <c r="J18197" s="2" t="s">
        <v>24</v>
      </c>
      <c r="K18197">
        <v>1799</v>
      </c>
      <c r="L18197" s="2">
        <f>ABS(buyhutkedata3[[#This Row],[price]])</f>
        <v>1799</v>
      </c>
      <c r="M18197" s="2" t="str" cm="1">
        <f t="array" ref="M181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98" spans="1:13" x14ac:dyDescent="0.25">
      <c r="A18198" s="1">
        <v>45543</v>
      </c>
      <c r="B18198" s="2" t="s">
        <v>22070</v>
      </c>
      <c r="C18198">
        <v>2</v>
      </c>
      <c r="D18198" s="2" t="s">
        <v>122</v>
      </c>
      <c r="E18198" s="2" t="s">
        <v>6876</v>
      </c>
      <c r="F18198" s="2" t="s">
        <v>6877</v>
      </c>
      <c r="G18198" s="2" t="s">
        <v>1431</v>
      </c>
      <c r="H18198" s="2" t="s">
        <v>568</v>
      </c>
      <c r="I18198" s="2" t="s">
        <v>23</v>
      </c>
      <c r="J18198" s="2" t="s">
        <v>24</v>
      </c>
      <c r="K18198">
        <v>724</v>
      </c>
      <c r="L18198" s="2">
        <f>ABS(buyhutkedata3[[#This Row],[price]])</f>
        <v>724</v>
      </c>
      <c r="M18198" s="2" t="str" cm="1">
        <f t="array" ref="M18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99" spans="1:13" x14ac:dyDescent="0.25">
      <c r="A18199" s="1">
        <v>45543</v>
      </c>
      <c r="B18199" s="2" t="s">
        <v>21996</v>
      </c>
      <c r="C18199">
        <v>63</v>
      </c>
      <c r="D18199" s="2" t="s">
        <v>18</v>
      </c>
      <c r="E18199" s="2" t="s">
        <v>22071</v>
      </c>
      <c r="F18199" s="2" t="s">
        <v>22072</v>
      </c>
      <c r="G18199" s="2" t="s">
        <v>84</v>
      </c>
      <c r="H18199" s="2" t="s">
        <v>94</v>
      </c>
      <c r="I18199" s="2" t="s">
        <v>23</v>
      </c>
      <c r="J18199" s="2" t="s">
        <v>24</v>
      </c>
      <c r="K18199">
        <v>3999</v>
      </c>
      <c r="L18199" s="2">
        <f>ABS(buyhutkedata3[[#This Row],[price]])</f>
        <v>3999</v>
      </c>
      <c r="M18199" s="2" t="str" cm="1">
        <f t="array" ref="M181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00" spans="1:13" x14ac:dyDescent="0.25">
      <c r="A18200" s="1">
        <v>45543</v>
      </c>
      <c r="B18200" s="2" t="s">
        <v>21815</v>
      </c>
      <c r="C18200">
        <v>2</v>
      </c>
      <c r="D18200" s="2" t="s">
        <v>122</v>
      </c>
      <c r="E18200" s="2" t="s">
        <v>192</v>
      </c>
      <c r="F18200" s="2" t="s">
        <v>193</v>
      </c>
      <c r="G18200" s="2" t="s">
        <v>57</v>
      </c>
      <c r="H18200" s="2" t="s">
        <v>112</v>
      </c>
      <c r="I18200" s="2" t="s">
        <v>23</v>
      </c>
      <c r="J18200" s="2" t="s">
        <v>24</v>
      </c>
      <c r="K18200">
        <v>3099</v>
      </c>
      <c r="L18200" s="2">
        <f>ABS(buyhutkedata3[[#This Row],[price]])</f>
        <v>3099</v>
      </c>
      <c r="M18200" s="2" t="str" cm="1">
        <f t="array" ref="M182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01" spans="1:13" x14ac:dyDescent="0.25">
      <c r="A18201" s="1">
        <v>45543</v>
      </c>
      <c r="B18201" s="2" t="s">
        <v>22073</v>
      </c>
      <c r="C18201">
        <v>2</v>
      </c>
      <c r="D18201" s="2" t="s">
        <v>122</v>
      </c>
      <c r="E18201" s="2" t="s">
        <v>8654</v>
      </c>
      <c r="F18201" s="2" t="s">
        <v>8655</v>
      </c>
      <c r="G18201" s="2" t="s">
        <v>358</v>
      </c>
      <c r="H18201" s="2" t="s">
        <v>94</v>
      </c>
      <c r="I18201" s="2" t="s">
        <v>23</v>
      </c>
      <c r="J18201" s="2" t="s">
        <v>24</v>
      </c>
      <c r="K18201">
        <v>1299</v>
      </c>
      <c r="L18201" s="2">
        <f>ABS(buyhutkedata3[[#This Row],[price]])</f>
        <v>1299</v>
      </c>
      <c r="M18201" s="2" t="str" cm="1">
        <f t="array" ref="M182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02" spans="1:13" x14ac:dyDescent="0.25">
      <c r="A18202" s="1">
        <v>45543</v>
      </c>
      <c r="B18202" s="2" t="s">
        <v>22074</v>
      </c>
      <c r="C18202">
        <v>2</v>
      </c>
      <c r="D18202" s="2" t="s">
        <v>122</v>
      </c>
      <c r="E18202" s="2" t="s">
        <v>22075</v>
      </c>
      <c r="F18202" s="2" t="s">
        <v>22076</v>
      </c>
      <c r="G18202" s="2" t="s">
        <v>353</v>
      </c>
      <c r="H18202" s="2" t="s">
        <v>924</v>
      </c>
      <c r="I18202" s="2" t="s">
        <v>23</v>
      </c>
      <c r="J18202" s="2" t="s">
        <v>24</v>
      </c>
      <c r="K18202">
        <v>264</v>
      </c>
      <c r="L18202" s="2">
        <f>ABS(buyhutkedata3[[#This Row],[price]])</f>
        <v>264</v>
      </c>
      <c r="M18202" s="2" t="str" cm="1">
        <f t="array" ref="M18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03" spans="1:13" x14ac:dyDescent="0.25">
      <c r="A18203" s="1">
        <v>45543</v>
      </c>
      <c r="B18203" s="2" t="s">
        <v>21600</v>
      </c>
      <c r="C18203">
        <v>63</v>
      </c>
      <c r="D18203" s="2" t="s">
        <v>18</v>
      </c>
      <c r="E18203" s="2" t="s">
        <v>1816</v>
      </c>
      <c r="F18203" s="2" t="s">
        <v>1817</v>
      </c>
      <c r="G18203" s="2" t="s">
        <v>52</v>
      </c>
      <c r="H18203" s="2" t="s">
        <v>210</v>
      </c>
      <c r="I18203" s="2" t="s">
        <v>23</v>
      </c>
      <c r="J18203" s="2" t="s">
        <v>24</v>
      </c>
      <c r="K18203">
        <v>26190</v>
      </c>
      <c r="L18203" s="2">
        <f>ABS(buyhutkedata3[[#This Row],[price]])</f>
        <v>26190</v>
      </c>
      <c r="M18203" s="2" t="str" cm="1">
        <f t="array" ref="M182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04" spans="1:13" x14ac:dyDescent="0.25">
      <c r="A18204" s="1">
        <v>45543</v>
      </c>
      <c r="B18204" s="2" t="s">
        <v>22077</v>
      </c>
      <c r="C18204">
        <v>63</v>
      </c>
      <c r="D18204" s="2" t="s">
        <v>18</v>
      </c>
      <c r="E18204" s="2" t="s">
        <v>2082</v>
      </c>
      <c r="F18204" s="2" t="s">
        <v>2083</v>
      </c>
      <c r="G18204" s="2" t="s">
        <v>143</v>
      </c>
      <c r="H18204" s="2" t="s">
        <v>144</v>
      </c>
      <c r="I18204" s="2" t="s">
        <v>23</v>
      </c>
      <c r="J18204" s="2" t="s">
        <v>24</v>
      </c>
      <c r="K18204">
        <v>5699</v>
      </c>
      <c r="L18204" s="2">
        <f>ABS(buyhutkedata3[[#This Row],[price]])</f>
        <v>5699</v>
      </c>
      <c r="M18204" s="2" t="str" cm="1">
        <f t="array" ref="M182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05" spans="1:13" x14ac:dyDescent="0.25">
      <c r="A18205" s="1">
        <v>45543</v>
      </c>
      <c r="B18205" s="2" t="s">
        <v>22078</v>
      </c>
      <c r="C18205">
        <v>2</v>
      </c>
      <c r="D18205" s="2" t="s">
        <v>122</v>
      </c>
      <c r="E18205" s="2" t="s">
        <v>259</v>
      </c>
      <c r="F18205" s="2" t="s">
        <v>260</v>
      </c>
      <c r="G18205" s="2" t="s">
        <v>57</v>
      </c>
      <c r="H18205" s="2" t="s">
        <v>112</v>
      </c>
      <c r="I18205" s="2" t="s">
        <v>23</v>
      </c>
      <c r="J18205" s="2" t="s">
        <v>24</v>
      </c>
      <c r="K18205">
        <v>1699</v>
      </c>
      <c r="L18205" s="2">
        <f>ABS(buyhutkedata3[[#This Row],[price]])</f>
        <v>1699</v>
      </c>
      <c r="M18205" s="2" t="str" cm="1">
        <f t="array" ref="M182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06" spans="1:13" x14ac:dyDescent="0.25">
      <c r="A18206" s="1">
        <v>45543</v>
      </c>
      <c r="B18206" s="2" t="s">
        <v>22079</v>
      </c>
      <c r="C18206">
        <v>2</v>
      </c>
      <c r="D18206" s="2" t="s">
        <v>122</v>
      </c>
      <c r="E18206" s="2" t="s">
        <v>2148</v>
      </c>
      <c r="F18206" s="2" t="s">
        <v>2149</v>
      </c>
      <c r="G18206" s="2" t="s">
        <v>57</v>
      </c>
      <c r="H18206" s="2" t="s">
        <v>94</v>
      </c>
      <c r="I18206" s="2" t="s">
        <v>23</v>
      </c>
      <c r="J18206" s="2" t="s">
        <v>24</v>
      </c>
      <c r="K18206">
        <v>1899</v>
      </c>
      <c r="L18206" s="2">
        <f>ABS(buyhutkedata3[[#This Row],[price]])</f>
        <v>1899</v>
      </c>
      <c r="M18206" s="2" t="str" cm="1">
        <f t="array" ref="M182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07" spans="1:13" x14ac:dyDescent="0.25">
      <c r="A18207" s="1">
        <v>45543</v>
      </c>
      <c r="B18207" s="2" t="s">
        <v>17952</v>
      </c>
      <c r="C18207">
        <v>111</v>
      </c>
      <c r="D18207" s="2" t="s">
        <v>173</v>
      </c>
      <c r="E18207" s="2" t="s">
        <v>3460</v>
      </c>
      <c r="F18207" s="2" t="s">
        <v>3461</v>
      </c>
      <c r="G18207" s="2" t="s">
        <v>3462</v>
      </c>
      <c r="H18207" s="2" t="s">
        <v>341</v>
      </c>
      <c r="I18207" s="2" t="s">
        <v>23</v>
      </c>
      <c r="J18207" s="2" t="s">
        <v>24</v>
      </c>
      <c r="K18207">
        <v>1999</v>
      </c>
      <c r="L18207" s="2">
        <f>ABS(buyhutkedata3[[#This Row],[price]])</f>
        <v>1999</v>
      </c>
      <c r="M18207" s="2" t="str" cm="1">
        <f t="array" ref="M182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08" spans="1:13" x14ac:dyDescent="0.25">
      <c r="A18208" s="1">
        <v>45543</v>
      </c>
      <c r="B18208" s="2" t="s">
        <v>22080</v>
      </c>
      <c r="C18208">
        <v>63</v>
      </c>
      <c r="D18208" s="2" t="s">
        <v>18</v>
      </c>
      <c r="E18208" s="2" t="s">
        <v>50</v>
      </c>
      <c r="F18208" s="2" t="s">
        <v>51</v>
      </c>
      <c r="G18208" s="2" t="s">
        <v>52</v>
      </c>
      <c r="H18208" s="2" t="s">
        <v>53</v>
      </c>
      <c r="I18208" s="2" t="s">
        <v>23</v>
      </c>
      <c r="J18208" s="2" t="s">
        <v>24</v>
      </c>
      <c r="K18208">
        <v>1299</v>
      </c>
      <c r="L18208" s="2">
        <f>ABS(buyhutkedata3[[#This Row],[price]])</f>
        <v>1299</v>
      </c>
      <c r="M18208" s="2" t="str" cm="1">
        <f t="array" ref="M182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09" spans="1:13" x14ac:dyDescent="0.25">
      <c r="A18209" s="1">
        <v>45543</v>
      </c>
      <c r="B18209" s="2" t="s">
        <v>21814</v>
      </c>
      <c r="C18209">
        <v>63</v>
      </c>
      <c r="D18209" s="2" t="s">
        <v>18</v>
      </c>
      <c r="E18209" s="2" t="s">
        <v>22081</v>
      </c>
      <c r="F18209" s="2" t="s">
        <v>22082</v>
      </c>
      <c r="G18209" s="2" t="s">
        <v>26</v>
      </c>
      <c r="H18209" s="2" t="s">
        <v>22083</v>
      </c>
      <c r="I18209" s="2" t="s">
        <v>23</v>
      </c>
      <c r="J18209" s="2" t="s">
        <v>24</v>
      </c>
      <c r="K18209">
        <v>1699</v>
      </c>
      <c r="L18209" s="2">
        <f>ABS(buyhutkedata3[[#This Row],[price]])</f>
        <v>1699</v>
      </c>
      <c r="M18209" s="2" t="str" cm="1">
        <f t="array" ref="M182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10" spans="1:13" x14ac:dyDescent="0.25">
      <c r="A18210" s="1">
        <v>45543</v>
      </c>
      <c r="B18210" s="2" t="s">
        <v>22084</v>
      </c>
      <c r="C18210">
        <v>63</v>
      </c>
      <c r="D18210" s="2" t="s">
        <v>18</v>
      </c>
      <c r="E18210" s="2" t="s">
        <v>3074</v>
      </c>
      <c r="F18210" s="2" t="s">
        <v>3075</v>
      </c>
      <c r="G18210" s="2" t="s">
        <v>42</v>
      </c>
      <c r="H18210" s="2" t="s">
        <v>1682</v>
      </c>
      <c r="I18210" s="2" t="s">
        <v>23</v>
      </c>
      <c r="J18210" s="2" t="s">
        <v>24</v>
      </c>
      <c r="K18210">
        <v>2499</v>
      </c>
      <c r="L18210" s="2">
        <f>ABS(buyhutkedata3[[#This Row],[price]])</f>
        <v>2499</v>
      </c>
      <c r="M18210" s="2" t="str" cm="1">
        <f t="array" ref="M182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11" spans="1:13" x14ac:dyDescent="0.25">
      <c r="A18211" s="1">
        <v>45543</v>
      </c>
      <c r="B18211" s="2" t="s">
        <v>15165</v>
      </c>
      <c r="C18211">
        <v>2</v>
      </c>
      <c r="D18211" s="2" t="s">
        <v>122</v>
      </c>
      <c r="E18211" s="2" t="s">
        <v>6223</v>
      </c>
      <c r="F18211" s="2" t="s">
        <v>6224</v>
      </c>
      <c r="G18211" s="2" t="s">
        <v>52</v>
      </c>
      <c r="H18211" s="2" t="s">
        <v>94</v>
      </c>
      <c r="I18211" s="2" t="s">
        <v>23</v>
      </c>
      <c r="J18211" s="2" t="s">
        <v>24</v>
      </c>
      <c r="K18211">
        <v>1799</v>
      </c>
      <c r="L18211" s="2">
        <f>ABS(buyhutkedata3[[#This Row],[price]])</f>
        <v>1799</v>
      </c>
      <c r="M18211" s="2" t="str" cm="1">
        <f t="array" ref="M182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12" spans="1:13" x14ac:dyDescent="0.25">
      <c r="A18212" s="1">
        <v>45543</v>
      </c>
      <c r="B18212" s="2" t="s">
        <v>22085</v>
      </c>
      <c r="C18212">
        <v>2</v>
      </c>
      <c r="D18212" s="2" t="s">
        <v>122</v>
      </c>
      <c r="E18212" s="2" t="s">
        <v>1247</v>
      </c>
      <c r="F18212" s="2" t="s">
        <v>1248</v>
      </c>
      <c r="G18212" s="2" t="s">
        <v>57</v>
      </c>
      <c r="H18212" s="2" t="s">
        <v>256</v>
      </c>
      <c r="I18212" s="2" t="s">
        <v>23</v>
      </c>
      <c r="J18212" s="2" t="s">
        <v>24</v>
      </c>
      <c r="K18212">
        <v>1499</v>
      </c>
      <c r="L18212" s="2">
        <f>ABS(buyhutkedata3[[#This Row],[price]])</f>
        <v>1499</v>
      </c>
      <c r="M18212" s="2" t="str" cm="1">
        <f t="array" ref="M182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13" spans="1:13" x14ac:dyDescent="0.25">
      <c r="A18213" s="1">
        <v>45543</v>
      </c>
      <c r="B18213" s="2" t="s">
        <v>22086</v>
      </c>
      <c r="C18213">
        <v>2</v>
      </c>
      <c r="D18213" s="2" t="s">
        <v>122</v>
      </c>
      <c r="E18213" s="2" t="s">
        <v>307</v>
      </c>
      <c r="F18213" s="2" t="s">
        <v>308</v>
      </c>
      <c r="G18213" s="2" t="s">
        <v>57</v>
      </c>
      <c r="H18213" s="2" t="s">
        <v>256</v>
      </c>
      <c r="I18213" s="2" t="s">
        <v>23</v>
      </c>
      <c r="J18213" s="2" t="s">
        <v>24</v>
      </c>
      <c r="K18213">
        <v>1799</v>
      </c>
      <c r="L18213" s="2">
        <f>ABS(buyhutkedata3[[#This Row],[price]])</f>
        <v>1799</v>
      </c>
      <c r="M18213" s="2" t="str" cm="1">
        <f t="array" ref="M182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14" spans="1:13" x14ac:dyDescent="0.25">
      <c r="A18214" s="1">
        <v>45543</v>
      </c>
      <c r="B18214" s="2" t="s">
        <v>22087</v>
      </c>
      <c r="C18214">
        <v>2</v>
      </c>
      <c r="D18214" s="2" t="s">
        <v>122</v>
      </c>
      <c r="E18214" s="2" t="s">
        <v>19316</v>
      </c>
      <c r="F18214" s="2" t="s">
        <v>19317</v>
      </c>
      <c r="G18214" s="2" t="s">
        <v>57</v>
      </c>
      <c r="H18214" s="2" t="s">
        <v>94</v>
      </c>
      <c r="I18214" s="2" t="s">
        <v>23</v>
      </c>
      <c r="J18214" s="2" t="s">
        <v>24</v>
      </c>
      <c r="K18214">
        <v>1508</v>
      </c>
      <c r="L18214" s="2">
        <f>ABS(buyhutkedata3[[#This Row],[price]])</f>
        <v>1508</v>
      </c>
      <c r="M18214" s="2" t="str" cm="1">
        <f t="array" ref="M182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15" spans="1:13" x14ac:dyDescent="0.25">
      <c r="A18215" s="1">
        <v>45543</v>
      </c>
      <c r="B18215" s="2" t="s">
        <v>22089</v>
      </c>
      <c r="C18215">
        <v>2</v>
      </c>
      <c r="D18215" s="2" t="s">
        <v>122</v>
      </c>
      <c r="E18215" s="2" t="s">
        <v>12606</v>
      </c>
      <c r="F18215" s="2" t="s">
        <v>12607</v>
      </c>
      <c r="G18215" s="2" t="s">
        <v>952</v>
      </c>
      <c r="H18215" s="2" t="s">
        <v>4256</v>
      </c>
      <c r="I18215" s="2" t="s">
        <v>23</v>
      </c>
      <c r="J18215" s="2" t="s">
        <v>24</v>
      </c>
      <c r="K18215">
        <v>439</v>
      </c>
      <c r="L18215" s="2">
        <f>ABS(buyhutkedata3[[#This Row],[price]])</f>
        <v>439</v>
      </c>
      <c r="M18215" s="2" t="str" cm="1">
        <f t="array" ref="M182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16" spans="1:13" x14ac:dyDescent="0.25">
      <c r="A18216" s="1">
        <v>45543</v>
      </c>
      <c r="B18216" s="2" t="s">
        <v>22090</v>
      </c>
      <c r="C18216">
        <v>63</v>
      </c>
      <c r="D18216" s="2" t="s">
        <v>18</v>
      </c>
      <c r="E18216" s="2" t="s">
        <v>602</v>
      </c>
      <c r="F18216" s="2" t="s">
        <v>603</v>
      </c>
      <c r="G18216" s="2" t="s">
        <v>57</v>
      </c>
      <c r="H18216" s="2" t="s">
        <v>112</v>
      </c>
      <c r="I18216" s="2" t="s">
        <v>23</v>
      </c>
      <c r="J18216" s="2" t="s">
        <v>24</v>
      </c>
      <c r="K18216">
        <v>1599</v>
      </c>
      <c r="L18216" s="2">
        <f>ABS(buyhutkedata3[[#This Row],[price]])</f>
        <v>1599</v>
      </c>
      <c r="M18216" s="2" t="str" cm="1">
        <f t="array" ref="M182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17" spans="1:13" x14ac:dyDescent="0.25">
      <c r="A18217" s="1">
        <v>45543</v>
      </c>
      <c r="B18217" s="2" t="s">
        <v>22091</v>
      </c>
      <c r="C18217">
        <v>63</v>
      </c>
      <c r="D18217" s="2" t="s">
        <v>18</v>
      </c>
      <c r="E18217" s="2" t="s">
        <v>1822</v>
      </c>
      <c r="F18217" s="2" t="s">
        <v>1823</v>
      </c>
      <c r="G18217" s="2" t="s">
        <v>370</v>
      </c>
      <c r="H18217" s="2" t="s">
        <v>1824</v>
      </c>
      <c r="I18217" s="2" t="s">
        <v>23</v>
      </c>
      <c r="J18217" s="2" t="s">
        <v>24</v>
      </c>
      <c r="K18217">
        <v>1127</v>
      </c>
      <c r="L18217" s="2">
        <f>ABS(buyhutkedata3[[#This Row],[price]])</f>
        <v>1127</v>
      </c>
      <c r="M18217" s="2" t="str" cm="1">
        <f t="array" ref="M182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18" spans="1:13" x14ac:dyDescent="0.25">
      <c r="A18218" s="1">
        <v>45543</v>
      </c>
      <c r="B18218" s="2" t="s">
        <v>22092</v>
      </c>
      <c r="C18218">
        <v>63</v>
      </c>
      <c r="D18218" s="2" t="s">
        <v>18</v>
      </c>
      <c r="E18218" s="2" t="s">
        <v>2307</v>
      </c>
      <c r="F18218" s="2" t="s">
        <v>2308</v>
      </c>
      <c r="G18218" s="2" t="s">
        <v>37</v>
      </c>
      <c r="H18218" s="2" t="s">
        <v>201</v>
      </c>
      <c r="I18218" s="2" t="s">
        <v>23</v>
      </c>
      <c r="J18218" s="2" t="s">
        <v>24</v>
      </c>
      <c r="K18218">
        <v>499</v>
      </c>
      <c r="L18218" s="2">
        <f>ABS(buyhutkedata3[[#This Row],[price]])</f>
        <v>499</v>
      </c>
      <c r="M18218" s="2" t="str" cm="1">
        <f t="array" ref="M182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19" spans="1:13" x14ac:dyDescent="0.25">
      <c r="A18219" s="1">
        <v>45543</v>
      </c>
      <c r="B18219" s="2" t="s">
        <v>22093</v>
      </c>
      <c r="C18219">
        <v>2</v>
      </c>
      <c r="D18219" s="2" t="s">
        <v>122</v>
      </c>
      <c r="E18219" s="2" t="s">
        <v>982</v>
      </c>
      <c r="F18219" s="2" t="s">
        <v>983</v>
      </c>
      <c r="G18219" s="2" t="s">
        <v>57</v>
      </c>
      <c r="H18219" s="2" t="s">
        <v>137</v>
      </c>
      <c r="I18219" s="2" t="s">
        <v>23</v>
      </c>
      <c r="J18219" s="2" t="s">
        <v>24</v>
      </c>
      <c r="K18219">
        <v>999</v>
      </c>
      <c r="L18219" s="2">
        <f>ABS(buyhutkedata3[[#This Row],[price]])</f>
        <v>999</v>
      </c>
      <c r="M18219" s="2" t="str" cm="1">
        <f t="array" ref="M182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20" spans="1:13" x14ac:dyDescent="0.25">
      <c r="A18220" s="1">
        <v>45543</v>
      </c>
      <c r="B18220" s="2" t="s">
        <v>21923</v>
      </c>
      <c r="C18220">
        <v>2</v>
      </c>
      <c r="D18220" s="2" t="s">
        <v>122</v>
      </c>
      <c r="E18220" s="2" t="s">
        <v>22094</v>
      </c>
      <c r="F18220" s="2" t="s">
        <v>22095</v>
      </c>
      <c r="G18220" s="2" t="s">
        <v>52</v>
      </c>
      <c r="H18220" s="2" t="s">
        <v>183</v>
      </c>
      <c r="I18220" s="2" t="s">
        <v>23</v>
      </c>
      <c r="J18220" s="2" t="s">
        <v>24</v>
      </c>
      <c r="K18220">
        <v>4999</v>
      </c>
      <c r="L18220" s="2">
        <f>ABS(buyhutkedata3[[#This Row],[price]])</f>
        <v>4999</v>
      </c>
      <c r="M18220" s="2" t="str" cm="1">
        <f t="array" ref="M182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21" spans="1:13" x14ac:dyDescent="0.25">
      <c r="A18221" s="1">
        <v>45542</v>
      </c>
      <c r="B18221" s="2" t="s">
        <v>14498</v>
      </c>
      <c r="C18221">
        <v>63</v>
      </c>
      <c r="D18221" s="2" t="s">
        <v>18</v>
      </c>
      <c r="E18221" s="2" t="s">
        <v>570</v>
      </c>
      <c r="F18221" s="2" t="s">
        <v>571</v>
      </c>
      <c r="G18221" s="2" t="s">
        <v>57</v>
      </c>
      <c r="H18221" s="2" t="s">
        <v>94</v>
      </c>
      <c r="I18221" s="2" t="s">
        <v>23</v>
      </c>
      <c r="J18221" s="2" t="s">
        <v>24</v>
      </c>
      <c r="K18221">
        <v>1899</v>
      </c>
      <c r="L18221" s="2">
        <f>ABS(buyhutkedata3[[#This Row],[price]])</f>
        <v>1899</v>
      </c>
      <c r="M18221" s="2" t="str" cm="1">
        <f t="array" ref="M182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22" spans="1:13" x14ac:dyDescent="0.25">
      <c r="A18222" s="1">
        <v>45542</v>
      </c>
      <c r="B18222" s="2" t="s">
        <v>22096</v>
      </c>
      <c r="C18222">
        <v>63</v>
      </c>
      <c r="D18222" s="2" t="s">
        <v>18</v>
      </c>
      <c r="E18222" s="2" t="s">
        <v>18752</v>
      </c>
      <c r="F18222" s="2" t="s">
        <v>18753</v>
      </c>
      <c r="G18222" s="2" t="s">
        <v>84</v>
      </c>
      <c r="H18222" s="2" t="s">
        <v>7840</v>
      </c>
      <c r="I18222" s="2" t="s">
        <v>23</v>
      </c>
      <c r="J18222" s="2" t="s">
        <v>24</v>
      </c>
      <c r="K18222">
        <v>6995</v>
      </c>
      <c r="L18222" s="2">
        <f>ABS(buyhutkedata3[[#This Row],[price]])</f>
        <v>6995</v>
      </c>
      <c r="M18222" s="2" t="str" cm="1">
        <f t="array" ref="M182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23" spans="1:13" x14ac:dyDescent="0.25">
      <c r="A18223" s="1">
        <v>45542</v>
      </c>
      <c r="B18223" s="2" t="s">
        <v>21837</v>
      </c>
      <c r="C18223">
        <v>63</v>
      </c>
      <c r="D18223" s="2" t="s">
        <v>18</v>
      </c>
      <c r="E18223" s="2" t="s">
        <v>22097</v>
      </c>
      <c r="F18223" s="2" t="s">
        <v>22098</v>
      </c>
      <c r="G18223" s="2" t="s">
        <v>3004</v>
      </c>
      <c r="H18223" s="2" t="s">
        <v>13079</v>
      </c>
      <c r="I18223" s="2" t="s">
        <v>23</v>
      </c>
      <c r="J18223" s="2" t="s">
        <v>24</v>
      </c>
      <c r="K18223">
        <v>1498</v>
      </c>
      <c r="L18223" s="2">
        <f>ABS(buyhutkedata3[[#This Row],[price]])</f>
        <v>1498</v>
      </c>
      <c r="M18223" s="2" t="str" cm="1">
        <f t="array" ref="M182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24" spans="1:13" x14ac:dyDescent="0.25">
      <c r="A18224" s="1">
        <v>45542</v>
      </c>
      <c r="B18224" s="2" t="s">
        <v>22099</v>
      </c>
      <c r="C18224">
        <v>63</v>
      </c>
      <c r="D18224" s="2" t="s">
        <v>18</v>
      </c>
      <c r="E18224" s="2" t="s">
        <v>110</v>
      </c>
      <c r="F18224" s="2" t="s">
        <v>111</v>
      </c>
      <c r="G18224" s="2" t="s">
        <v>59</v>
      </c>
      <c r="H18224" s="2" t="s">
        <v>112</v>
      </c>
      <c r="I18224" s="2" t="s">
        <v>23</v>
      </c>
      <c r="J18224" s="2" t="s">
        <v>24</v>
      </c>
      <c r="K18224">
        <v>1808</v>
      </c>
      <c r="L18224" s="2">
        <f>ABS(buyhutkedata3[[#This Row],[price]])</f>
        <v>1808</v>
      </c>
      <c r="M18224" s="2" t="str" cm="1">
        <f t="array" ref="M182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25" spans="1:13" x14ac:dyDescent="0.25">
      <c r="A18225" s="1">
        <v>45542</v>
      </c>
      <c r="B18225" s="2" t="s">
        <v>22100</v>
      </c>
      <c r="C18225">
        <v>63</v>
      </c>
      <c r="D18225" s="2" t="s">
        <v>18</v>
      </c>
      <c r="E18225" s="2" t="s">
        <v>10156</v>
      </c>
      <c r="F18225" s="2" t="s">
        <v>10157</v>
      </c>
      <c r="G18225" s="2" t="s">
        <v>10158</v>
      </c>
      <c r="H18225" s="2" t="s">
        <v>3166</v>
      </c>
      <c r="I18225" s="2" t="s">
        <v>23</v>
      </c>
      <c r="J18225" s="2" t="s">
        <v>24</v>
      </c>
      <c r="K18225">
        <v>616</v>
      </c>
      <c r="L18225" s="2">
        <f>ABS(buyhutkedata3[[#This Row],[price]])</f>
        <v>616</v>
      </c>
      <c r="M18225" s="2" t="str" cm="1">
        <f t="array" ref="M18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26" spans="1:13" x14ac:dyDescent="0.25">
      <c r="A18226" s="1">
        <v>45542</v>
      </c>
      <c r="B18226" s="2" t="s">
        <v>22101</v>
      </c>
      <c r="C18226">
        <v>63</v>
      </c>
      <c r="D18226" s="2" t="s">
        <v>18</v>
      </c>
      <c r="E18226" s="2" t="s">
        <v>407</v>
      </c>
      <c r="F18226" s="2" t="s">
        <v>408</v>
      </c>
      <c r="G18226" s="2" t="s">
        <v>103</v>
      </c>
      <c r="H18226" s="2" t="s">
        <v>409</v>
      </c>
      <c r="I18226" s="2" t="s">
        <v>23</v>
      </c>
      <c r="J18226" s="2" t="s">
        <v>24</v>
      </c>
      <c r="K18226">
        <v>1619</v>
      </c>
      <c r="L18226" s="2">
        <f>ABS(buyhutkedata3[[#This Row],[price]])</f>
        <v>1619</v>
      </c>
      <c r="M18226" s="2" t="str" cm="1">
        <f t="array" ref="M182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27" spans="1:13" x14ac:dyDescent="0.25">
      <c r="A18227" s="1">
        <v>45542</v>
      </c>
      <c r="B18227" s="2" t="s">
        <v>21837</v>
      </c>
      <c r="C18227">
        <v>63</v>
      </c>
      <c r="D18227" s="2" t="s">
        <v>18</v>
      </c>
      <c r="E18227" s="2" t="s">
        <v>2208</v>
      </c>
      <c r="F18227" s="2" t="s">
        <v>2209</v>
      </c>
      <c r="G18227" s="2" t="s">
        <v>2210</v>
      </c>
      <c r="H18227" s="2" t="s">
        <v>2211</v>
      </c>
      <c r="I18227" s="2" t="s">
        <v>23</v>
      </c>
      <c r="J18227" s="2" t="s">
        <v>24</v>
      </c>
      <c r="K18227">
        <v>123</v>
      </c>
      <c r="L18227" s="2">
        <f>ABS(buyhutkedata3[[#This Row],[price]])</f>
        <v>123</v>
      </c>
      <c r="M18227" s="2" t="str" cm="1">
        <f t="array" ref="M182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28" spans="1:13" x14ac:dyDescent="0.25">
      <c r="A18228" s="1">
        <v>45542</v>
      </c>
      <c r="B18228" s="2" t="s">
        <v>22102</v>
      </c>
      <c r="C18228">
        <v>63</v>
      </c>
      <c r="D18228" s="2" t="s">
        <v>18</v>
      </c>
      <c r="E18228" s="2" t="s">
        <v>22103</v>
      </c>
      <c r="F18228" s="2" t="s">
        <v>22104</v>
      </c>
      <c r="G18228" s="2" t="s">
        <v>52</v>
      </c>
      <c r="H18228" s="2" t="s">
        <v>201</v>
      </c>
      <c r="I18228" s="2" t="s">
        <v>23</v>
      </c>
      <c r="J18228" s="2" t="s">
        <v>24</v>
      </c>
      <c r="K18228">
        <v>2999</v>
      </c>
      <c r="L18228" s="2">
        <f>ABS(buyhutkedata3[[#This Row],[price]])</f>
        <v>2999</v>
      </c>
      <c r="M18228" s="2" t="str" cm="1">
        <f t="array" ref="M182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29" spans="1:13" x14ac:dyDescent="0.25">
      <c r="A18229" s="1">
        <v>45542</v>
      </c>
      <c r="B18229" s="2" t="s">
        <v>1755</v>
      </c>
      <c r="C18229">
        <v>63</v>
      </c>
      <c r="D18229" s="2" t="s">
        <v>18</v>
      </c>
      <c r="E18229" s="2" t="s">
        <v>22105</v>
      </c>
      <c r="F18229" s="2" t="s">
        <v>22106</v>
      </c>
      <c r="G18229" s="2" t="s">
        <v>57</v>
      </c>
      <c r="H18229" s="2" t="s">
        <v>22107</v>
      </c>
      <c r="I18229" s="2" t="s">
        <v>23</v>
      </c>
      <c r="J18229" s="2" t="s">
        <v>24</v>
      </c>
      <c r="K18229">
        <v>999</v>
      </c>
      <c r="L18229" s="2">
        <f>ABS(buyhutkedata3[[#This Row],[price]])</f>
        <v>999</v>
      </c>
      <c r="M18229" s="2" t="str" cm="1">
        <f t="array" ref="M182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30" spans="1:13" x14ac:dyDescent="0.25">
      <c r="A18230" s="1">
        <v>45542</v>
      </c>
      <c r="B18230" s="2" t="s">
        <v>22108</v>
      </c>
      <c r="C18230">
        <v>63</v>
      </c>
      <c r="D18230" s="2" t="s">
        <v>18</v>
      </c>
      <c r="E18230" s="2" t="s">
        <v>1158</v>
      </c>
      <c r="F18230" s="2" t="s">
        <v>1159</v>
      </c>
      <c r="G18230" s="2" t="s">
        <v>1160</v>
      </c>
      <c r="H18230" s="2" t="s">
        <v>31</v>
      </c>
      <c r="I18230" s="2" t="s">
        <v>23</v>
      </c>
      <c r="J18230" s="2" t="s">
        <v>24</v>
      </c>
      <c r="K18230">
        <v>4499</v>
      </c>
      <c r="L18230" s="2">
        <f>ABS(buyhutkedata3[[#This Row],[price]])</f>
        <v>4499</v>
      </c>
      <c r="M18230" s="2" t="str" cm="1">
        <f t="array" ref="M182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31" spans="1:13" x14ac:dyDescent="0.25">
      <c r="A18231" s="1">
        <v>45542</v>
      </c>
      <c r="B18231" s="2" t="s">
        <v>22109</v>
      </c>
      <c r="C18231">
        <v>63</v>
      </c>
      <c r="D18231" s="2" t="s">
        <v>18</v>
      </c>
      <c r="E18231" s="2" t="s">
        <v>6615</v>
      </c>
      <c r="F18231" s="2" t="s">
        <v>6616</v>
      </c>
      <c r="G18231" s="2" t="s">
        <v>26</v>
      </c>
      <c r="H18231" s="2" t="s">
        <v>662</v>
      </c>
      <c r="I18231" s="2" t="s">
        <v>23</v>
      </c>
      <c r="J18231" s="2" t="s">
        <v>24</v>
      </c>
      <c r="K18231">
        <v>799</v>
      </c>
      <c r="L18231" s="2">
        <f>ABS(buyhutkedata3[[#This Row],[price]])</f>
        <v>799</v>
      </c>
      <c r="M18231" s="2" t="str" cm="1">
        <f t="array" ref="M182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32" spans="1:13" x14ac:dyDescent="0.25">
      <c r="A18232" s="1">
        <v>45542</v>
      </c>
      <c r="B18232" s="2" t="s">
        <v>22110</v>
      </c>
      <c r="C18232">
        <v>63</v>
      </c>
      <c r="D18232" s="2" t="s">
        <v>18</v>
      </c>
      <c r="E18232" s="2" t="s">
        <v>9188</v>
      </c>
      <c r="F18232" s="2" t="s">
        <v>9189</v>
      </c>
      <c r="G18232" s="2" t="s">
        <v>84</v>
      </c>
      <c r="H18232" s="2" t="s">
        <v>670</v>
      </c>
      <c r="I18232" s="2" t="s">
        <v>23</v>
      </c>
      <c r="J18232" s="2" t="s">
        <v>24</v>
      </c>
      <c r="K18232">
        <v>899</v>
      </c>
      <c r="L18232" s="2">
        <f>ABS(buyhutkedata3[[#This Row],[price]])</f>
        <v>899</v>
      </c>
      <c r="M18232" s="2" t="str" cm="1">
        <f t="array" ref="M182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33" spans="1:13" x14ac:dyDescent="0.25">
      <c r="A18233" s="1">
        <v>45542</v>
      </c>
      <c r="B18233" s="2" t="s">
        <v>16765</v>
      </c>
      <c r="C18233">
        <v>63</v>
      </c>
      <c r="D18233" s="2" t="s">
        <v>18</v>
      </c>
      <c r="E18233" s="2" t="s">
        <v>6188</v>
      </c>
      <c r="F18233" s="2" t="s">
        <v>6189</v>
      </c>
      <c r="G18233" s="2" t="s">
        <v>427</v>
      </c>
      <c r="H18233" s="2" t="s">
        <v>6190</v>
      </c>
      <c r="I18233" s="2" t="s">
        <v>23</v>
      </c>
      <c r="J18233" s="2" t="s">
        <v>24</v>
      </c>
      <c r="K18233">
        <v>790</v>
      </c>
      <c r="L18233" s="2">
        <f>ABS(buyhutkedata3[[#This Row],[price]])</f>
        <v>790</v>
      </c>
      <c r="M18233" s="2" t="str" cm="1">
        <f t="array" ref="M182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34" spans="1:13" x14ac:dyDescent="0.25">
      <c r="A18234" s="1">
        <v>45542</v>
      </c>
      <c r="B18234" s="2" t="s">
        <v>16765</v>
      </c>
      <c r="C18234">
        <v>63</v>
      </c>
      <c r="D18234" s="2" t="s">
        <v>18</v>
      </c>
      <c r="E18234" s="2" t="s">
        <v>22111</v>
      </c>
      <c r="F18234" s="2" t="s">
        <v>22112</v>
      </c>
      <c r="G18234" s="2" t="s">
        <v>1799</v>
      </c>
      <c r="H18234" s="2" t="s">
        <v>858</v>
      </c>
      <c r="I18234" s="2" t="s">
        <v>23</v>
      </c>
      <c r="J18234" s="2" t="s">
        <v>24</v>
      </c>
      <c r="K18234">
        <v>1519</v>
      </c>
      <c r="L18234" s="2">
        <f>ABS(buyhutkedata3[[#This Row],[price]])</f>
        <v>1519</v>
      </c>
      <c r="M18234" s="2" t="str" cm="1">
        <f t="array" ref="M182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35" spans="1:13" x14ac:dyDescent="0.25">
      <c r="A18235" s="1">
        <v>45542</v>
      </c>
      <c r="B18235" s="2" t="s">
        <v>22113</v>
      </c>
      <c r="C18235">
        <v>63</v>
      </c>
      <c r="D18235" s="2" t="s">
        <v>18</v>
      </c>
      <c r="E18235" s="2" t="s">
        <v>2491</v>
      </c>
      <c r="F18235" s="2" t="s">
        <v>2492</v>
      </c>
      <c r="G18235" s="2" t="s">
        <v>59</v>
      </c>
      <c r="H18235" s="2" t="s">
        <v>58</v>
      </c>
      <c r="I18235" s="2" t="s">
        <v>23</v>
      </c>
      <c r="J18235" s="2" t="s">
        <v>24</v>
      </c>
      <c r="K18235">
        <v>349</v>
      </c>
      <c r="L18235" s="2">
        <f>ABS(buyhutkedata3[[#This Row],[price]])</f>
        <v>349</v>
      </c>
      <c r="M18235" s="2" t="str" cm="1">
        <f t="array" ref="M182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36" spans="1:13" x14ac:dyDescent="0.25">
      <c r="A18236" s="1">
        <v>45542</v>
      </c>
      <c r="B18236" s="2" t="s">
        <v>22113</v>
      </c>
      <c r="C18236">
        <v>63</v>
      </c>
      <c r="D18236" s="2" t="s">
        <v>18</v>
      </c>
      <c r="E18236" s="2" t="s">
        <v>462</v>
      </c>
      <c r="F18236" s="2" t="s">
        <v>463</v>
      </c>
      <c r="G18236" s="2" t="s">
        <v>59</v>
      </c>
      <c r="H18236" s="2" t="s">
        <v>94</v>
      </c>
      <c r="I18236" s="2" t="s">
        <v>23</v>
      </c>
      <c r="J18236" s="2" t="s">
        <v>24</v>
      </c>
      <c r="K18236">
        <v>399</v>
      </c>
      <c r="L18236" s="2">
        <f>ABS(buyhutkedata3[[#This Row],[price]])</f>
        <v>399</v>
      </c>
      <c r="M18236" s="2" t="str" cm="1">
        <f t="array" ref="M18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37" spans="1:13" x14ac:dyDescent="0.25">
      <c r="A18237" s="1">
        <v>45542</v>
      </c>
      <c r="B18237" s="2" t="s">
        <v>22114</v>
      </c>
      <c r="C18237">
        <v>63</v>
      </c>
      <c r="D18237" s="2" t="s">
        <v>18</v>
      </c>
      <c r="E18237" s="2" t="s">
        <v>747</v>
      </c>
      <c r="F18237" s="2" t="s">
        <v>748</v>
      </c>
      <c r="G18237" s="2" t="s">
        <v>200</v>
      </c>
      <c r="H18237" s="2" t="s">
        <v>144</v>
      </c>
      <c r="I18237" s="2" t="s">
        <v>23</v>
      </c>
      <c r="J18237" s="2" t="s">
        <v>24</v>
      </c>
      <c r="K18237">
        <v>5999</v>
      </c>
      <c r="L18237" s="2">
        <f>ABS(buyhutkedata3[[#This Row],[price]])</f>
        <v>5999</v>
      </c>
      <c r="M18237" s="2" t="str" cm="1">
        <f t="array" ref="M182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38" spans="1:13" x14ac:dyDescent="0.25">
      <c r="A18238" s="1">
        <v>45542</v>
      </c>
      <c r="B18238" s="2" t="s">
        <v>22115</v>
      </c>
      <c r="C18238">
        <v>63</v>
      </c>
      <c r="D18238" s="2" t="s">
        <v>18</v>
      </c>
      <c r="E18238" s="2" t="s">
        <v>8846</v>
      </c>
      <c r="F18238" s="2" t="s">
        <v>8847</v>
      </c>
      <c r="G18238" s="2" t="s">
        <v>57</v>
      </c>
      <c r="H18238" s="2" t="s">
        <v>302</v>
      </c>
      <c r="I18238" s="2" t="s">
        <v>23</v>
      </c>
      <c r="J18238" s="2" t="s">
        <v>24</v>
      </c>
      <c r="K18238">
        <v>2399</v>
      </c>
      <c r="L18238" s="2">
        <f>ABS(buyhutkedata3[[#This Row],[price]])</f>
        <v>2399</v>
      </c>
      <c r="M18238" s="2" t="str" cm="1">
        <f t="array" ref="M182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39" spans="1:13" x14ac:dyDescent="0.25">
      <c r="A18239" s="1">
        <v>45542</v>
      </c>
      <c r="B18239" s="2" t="s">
        <v>21723</v>
      </c>
      <c r="C18239">
        <v>63</v>
      </c>
      <c r="D18239" s="2" t="s">
        <v>18</v>
      </c>
      <c r="E18239" s="2" t="s">
        <v>208</v>
      </c>
      <c r="F18239" s="2" t="s">
        <v>209</v>
      </c>
      <c r="G18239" s="2" t="s">
        <v>26</v>
      </c>
      <c r="H18239" s="2" t="s">
        <v>210</v>
      </c>
      <c r="I18239" s="2" t="s">
        <v>23</v>
      </c>
      <c r="J18239" s="2" t="s">
        <v>24</v>
      </c>
      <c r="K18239">
        <v>4349</v>
      </c>
      <c r="L18239" s="2">
        <f>ABS(buyhutkedata3[[#This Row],[price]])</f>
        <v>4349</v>
      </c>
      <c r="M18239" s="2" t="str" cm="1">
        <f t="array" ref="M182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40" spans="1:13" x14ac:dyDescent="0.25">
      <c r="A18240" s="1">
        <v>45542</v>
      </c>
      <c r="B18240" s="2" t="s">
        <v>22116</v>
      </c>
      <c r="C18240">
        <v>63</v>
      </c>
      <c r="D18240" s="2" t="s">
        <v>18</v>
      </c>
      <c r="E18240" s="2" t="s">
        <v>4781</v>
      </c>
      <c r="F18240" s="2" t="s">
        <v>4782</v>
      </c>
      <c r="G18240" s="2" t="s">
        <v>59</v>
      </c>
      <c r="H18240" s="2" t="s">
        <v>662</v>
      </c>
      <c r="I18240" s="2" t="s">
        <v>23</v>
      </c>
      <c r="J18240" s="2" t="s">
        <v>24</v>
      </c>
      <c r="K18240">
        <v>161</v>
      </c>
      <c r="L18240" s="2">
        <f>ABS(buyhutkedata3[[#This Row],[price]])</f>
        <v>161</v>
      </c>
      <c r="M18240" s="2" t="str" cm="1">
        <f t="array" ref="M182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41" spans="1:13" x14ac:dyDescent="0.25">
      <c r="A18241" s="1">
        <v>45542</v>
      </c>
      <c r="B18241" s="2" t="s">
        <v>22117</v>
      </c>
      <c r="C18241">
        <v>63</v>
      </c>
      <c r="D18241" s="2" t="s">
        <v>18</v>
      </c>
      <c r="E18241" s="2" t="s">
        <v>22118</v>
      </c>
      <c r="F18241" s="2" t="s">
        <v>22119</v>
      </c>
      <c r="G18241" s="2" t="s">
        <v>103</v>
      </c>
      <c r="H18241" s="2" t="s">
        <v>2225</v>
      </c>
      <c r="I18241" s="2" t="s">
        <v>23</v>
      </c>
      <c r="J18241" s="2" t="s">
        <v>24</v>
      </c>
      <c r="K18241">
        <v>1708</v>
      </c>
      <c r="L18241" s="2">
        <f>ABS(buyhutkedata3[[#This Row],[price]])</f>
        <v>1708</v>
      </c>
      <c r="M18241" s="2" t="str" cm="1">
        <f t="array" ref="M182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42" spans="1:13" x14ac:dyDescent="0.25">
      <c r="A18242" s="1">
        <v>45542</v>
      </c>
      <c r="B18242" s="2" t="s">
        <v>22120</v>
      </c>
      <c r="C18242">
        <v>63</v>
      </c>
      <c r="D18242" s="2" t="s">
        <v>18</v>
      </c>
      <c r="E18242" s="2" t="s">
        <v>22121</v>
      </c>
      <c r="F18242" s="2" t="s">
        <v>22122</v>
      </c>
      <c r="G18242" s="2" t="s">
        <v>3694</v>
      </c>
      <c r="H18242" s="2" t="s">
        <v>22123</v>
      </c>
      <c r="I18242" s="2" t="s">
        <v>23</v>
      </c>
      <c r="J18242" s="2" t="s">
        <v>24</v>
      </c>
      <c r="K18242">
        <v>289</v>
      </c>
      <c r="L18242" s="2">
        <f>ABS(buyhutkedata3[[#This Row],[price]])</f>
        <v>289</v>
      </c>
      <c r="M18242" s="2" t="str" cm="1">
        <f t="array" ref="M182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43" spans="1:13" x14ac:dyDescent="0.25">
      <c r="A18243" s="1">
        <v>45542</v>
      </c>
      <c r="B18243" s="2" t="s">
        <v>22124</v>
      </c>
      <c r="C18243">
        <v>63</v>
      </c>
      <c r="D18243" s="2" t="s">
        <v>18</v>
      </c>
      <c r="E18243" s="2" t="s">
        <v>1657</v>
      </c>
      <c r="F18243" s="2" t="s">
        <v>1658</v>
      </c>
      <c r="G18243" s="2" t="s">
        <v>1659</v>
      </c>
      <c r="H18243" s="2" t="s">
        <v>417</v>
      </c>
      <c r="I18243" s="2" t="s">
        <v>23</v>
      </c>
      <c r="J18243" s="2" t="s">
        <v>24</v>
      </c>
      <c r="K18243">
        <v>149</v>
      </c>
      <c r="L18243" s="2">
        <f>ABS(buyhutkedata3[[#This Row],[price]])</f>
        <v>149</v>
      </c>
      <c r="M18243" s="2" t="str" cm="1">
        <f t="array" ref="M182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44" spans="1:13" x14ac:dyDescent="0.25">
      <c r="A18244" s="1">
        <v>45542</v>
      </c>
      <c r="B18244" s="2" t="s">
        <v>3208</v>
      </c>
      <c r="C18244">
        <v>63</v>
      </c>
      <c r="D18244" s="2" t="s">
        <v>18</v>
      </c>
      <c r="E18244" s="2" t="s">
        <v>22125</v>
      </c>
      <c r="F18244" s="2" t="s">
        <v>22126</v>
      </c>
      <c r="G18244" s="2" t="s">
        <v>22127</v>
      </c>
      <c r="H18244" s="2" t="s">
        <v>22128</v>
      </c>
      <c r="I18244" s="2" t="s">
        <v>23</v>
      </c>
      <c r="J18244" s="2" t="s">
        <v>24</v>
      </c>
      <c r="K18244">
        <v>9900</v>
      </c>
      <c r="L18244" s="2">
        <f>ABS(buyhutkedata3[[#This Row],[price]])</f>
        <v>9900</v>
      </c>
      <c r="M18244" s="2" t="str" cm="1">
        <f t="array" ref="M182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45" spans="1:13" x14ac:dyDescent="0.25">
      <c r="A18245" s="1">
        <v>45542</v>
      </c>
      <c r="B18245" s="2" t="s">
        <v>21072</v>
      </c>
      <c r="C18245">
        <v>2</v>
      </c>
      <c r="D18245" s="2" t="s">
        <v>122</v>
      </c>
      <c r="E18245" s="2" t="s">
        <v>315</v>
      </c>
      <c r="F18245" s="2" t="s">
        <v>316</v>
      </c>
      <c r="G18245" s="2" t="s">
        <v>57</v>
      </c>
      <c r="H18245" s="2" t="s">
        <v>256</v>
      </c>
      <c r="I18245" s="2" t="s">
        <v>23</v>
      </c>
      <c r="J18245" s="2" t="s">
        <v>24</v>
      </c>
      <c r="K18245">
        <v>1799</v>
      </c>
      <c r="L18245" s="2">
        <f>ABS(buyhutkedata3[[#This Row],[price]])</f>
        <v>1799</v>
      </c>
      <c r="M18245" s="2" t="str" cm="1">
        <f t="array" ref="M182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46" spans="1:13" x14ac:dyDescent="0.25">
      <c r="A18246" s="1">
        <v>45542</v>
      </c>
      <c r="B18246" s="2" t="s">
        <v>21204</v>
      </c>
      <c r="C18246">
        <v>2</v>
      </c>
      <c r="D18246" s="2" t="s">
        <v>122</v>
      </c>
      <c r="E18246" s="2" t="s">
        <v>11733</v>
      </c>
      <c r="F18246" s="2" t="s">
        <v>11734</v>
      </c>
      <c r="G18246" s="2" t="s">
        <v>25</v>
      </c>
      <c r="H18246" s="2" t="s">
        <v>201</v>
      </c>
      <c r="I18246" s="2" t="s">
        <v>23</v>
      </c>
      <c r="J18246" s="2" t="s">
        <v>24</v>
      </c>
      <c r="K18246">
        <v>799</v>
      </c>
      <c r="L18246" s="2">
        <f>ABS(buyhutkedata3[[#This Row],[price]])</f>
        <v>799</v>
      </c>
      <c r="M18246" s="2" t="str" cm="1">
        <f t="array" ref="M182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47" spans="1:13" x14ac:dyDescent="0.25">
      <c r="A18247" s="1">
        <v>45542</v>
      </c>
      <c r="B18247" s="2" t="s">
        <v>13170</v>
      </c>
      <c r="C18247">
        <v>2</v>
      </c>
      <c r="D18247" s="2" t="s">
        <v>122</v>
      </c>
      <c r="E18247" s="2" t="s">
        <v>22129</v>
      </c>
      <c r="F18247" s="2" t="s">
        <v>22130</v>
      </c>
      <c r="G18247" s="2" t="s">
        <v>200</v>
      </c>
      <c r="H18247" s="2" t="s">
        <v>201</v>
      </c>
      <c r="I18247" s="2" t="s">
        <v>23</v>
      </c>
      <c r="J18247" s="2" t="s">
        <v>24</v>
      </c>
      <c r="K18247">
        <v>709</v>
      </c>
      <c r="L18247" s="2">
        <f>ABS(buyhutkedata3[[#This Row],[price]])</f>
        <v>709</v>
      </c>
      <c r="M18247" s="2" t="str" cm="1">
        <f t="array" ref="M182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48" spans="1:13" x14ac:dyDescent="0.25">
      <c r="A18248" s="1">
        <v>45542</v>
      </c>
      <c r="B18248" s="2" t="s">
        <v>22131</v>
      </c>
      <c r="C18248">
        <v>63</v>
      </c>
      <c r="D18248" s="2" t="s">
        <v>18</v>
      </c>
      <c r="E18248" s="2" t="s">
        <v>1403</v>
      </c>
      <c r="F18248" s="2" t="s">
        <v>1404</v>
      </c>
      <c r="G18248" s="2" t="s">
        <v>59</v>
      </c>
      <c r="H18248" s="2" t="s">
        <v>31</v>
      </c>
      <c r="I18248" s="2" t="s">
        <v>23</v>
      </c>
      <c r="J18248" s="2" t="s">
        <v>24</v>
      </c>
      <c r="K18248">
        <v>798</v>
      </c>
      <c r="L18248" s="2">
        <f>ABS(buyhutkedata3[[#This Row],[price]])</f>
        <v>798</v>
      </c>
      <c r="M18248" s="2" t="str" cm="1">
        <f t="array" ref="M182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49" spans="1:13" x14ac:dyDescent="0.25">
      <c r="A18249" s="1">
        <v>45542</v>
      </c>
      <c r="B18249" s="2" t="s">
        <v>22132</v>
      </c>
      <c r="C18249">
        <v>2</v>
      </c>
      <c r="D18249" s="2" t="s">
        <v>122</v>
      </c>
      <c r="E18249" s="2" t="s">
        <v>22133</v>
      </c>
      <c r="F18249" s="2" t="s">
        <v>22134</v>
      </c>
      <c r="G18249" s="2" t="s">
        <v>370</v>
      </c>
      <c r="H18249" s="2" t="s">
        <v>10407</v>
      </c>
      <c r="I18249" s="2" t="s">
        <v>23</v>
      </c>
      <c r="J18249" s="2" t="s">
        <v>24</v>
      </c>
      <c r="K18249">
        <v>220</v>
      </c>
      <c r="L18249" s="2">
        <f>ABS(buyhutkedata3[[#This Row],[price]])</f>
        <v>220</v>
      </c>
      <c r="M18249" s="2" t="str" cm="1">
        <f t="array" ref="M182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50" spans="1:13" x14ac:dyDescent="0.25">
      <c r="A18250" s="1">
        <v>45542</v>
      </c>
      <c r="B18250" s="2" t="s">
        <v>2804</v>
      </c>
      <c r="C18250">
        <v>2</v>
      </c>
      <c r="D18250" s="2" t="s">
        <v>122</v>
      </c>
      <c r="E18250" s="2" t="s">
        <v>20904</v>
      </c>
      <c r="F18250" s="2" t="s">
        <v>5967</v>
      </c>
      <c r="G18250" s="2" t="s">
        <v>57</v>
      </c>
      <c r="H18250" s="2" t="s">
        <v>94</v>
      </c>
      <c r="I18250" s="2" t="s">
        <v>23</v>
      </c>
      <c r="J18250" s="2" t="s">
        <v>24</v>
      </c>
      <c r="K18250">
        <v>1099</v>
      </c>
      <c r="L18250" s="2">
        <f>ABS(buyhutkedata3[[#This Row],[price]])</f>
        <v>1099</v>
      </c>
      <c r="M18250" s="2" t="str" cm="1">
        <f t="array" ref="M182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51" spans="1:13" x14ac:dyDescent="0.25">
      <c r="A18251" s="1">
        <v>45542</v>
      </c>
      <c r="B18251" s="2" t="s">
        <v>16349</v>
      </c>
      <c r="C18251">
        <v>2</v>
      </c>
      <c r="D18251" s="2" t="s">
        <v>122</v>
      </c>
      <c r="E18251" s="2" t="s">
        <v>158</v>
      </c>
      <c r="F18251" s="2" t="s">
        <v>159</v>
      </c>
      <c r="G18251" s="2" t="s">
        <v>57</v>
      </c>
      <c r="H18251" s="2" t="s">
        <v>160</v>
      </c>
      <c r="I18251" s="2" t="s">
        <v>23</v>
      </c>
      <c r="J18251" s="2" t="s">
        <v>24</v>
      </c>
      <c r="K18251">
        <v>799</v>
      </c>
      <c r="L18251" s="2">
        <f>ABS(buyhutkedata3[[#This Row],[price]])</f>
        <v>799</v>
      </c>
      <c r="M18251" s="2" t="str" cm="1">
        <f t="array" ref="M18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52" spans="1:13" x14ac:dyDescent="0.25">
      <c r="A18252" s="1">
        <v>45542</v>
      </c>
      <c r="B18252" s="2" t="s">
        <v>22135</v>
      </c>
      <c r="C18252">
        <v>63</v>
      </c>
      <c r="D18252" s="2" t="s">
        <v>18</v>
      </c>
      <c r="E18252" s="2" t="s">
        <v>3706</v>
      </c>
      <c r="F18252" s="2" t="s">
        <v>3707</v>
      </c>
      <c r="G18252" s="2" t="s">
        <v>3708</v>
      </c>
      <c r="H18252" s="2" t="s">
        <v>417</v>
      </c>
      <c r="I18252" s="2" t="s">
        <v>23</v>
      </c>
      <c r="J18252" s="2" t="s">
        <v>24</v>
      </c>
      <c r="K18252">
        <v>209</v>
      </c>
      <c r="L18252" s="2">
        <f>ABS(buyhutkedata3[[#This Row],[price]])</f>
        <v>209</v>
      </c>
      <c r="M18252" s="2" t="str" cm="1">
        <f t="array" ref="M182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53" spans="1:13" x14ac:dyDescent="0.25">
      <c r="A18253" s="1">
        <v>45542</v>
      </c>
      <c r="B18253" s="2" t="s">
        <v>2804</v>
      </c>
      <c r="C18253">
        <v>2</v>
      </c>
      <c r="D18253" s="2" t="s">
        <v>122</v>
      </c>
      <c r="E18253" s="2" t="s">
        <v>5966</v>
      </c>
      <c r="F18253" s="2" t="s">
        <v>5967</v>
      </c>
      <c r="G18253" s="2" t="s">
        <v>26</v>
      </c>
      <c r="H18253" s="2" t="s">
        <v>94</v>
      </c>
      <c r="I18253" s="2" t="s">
        <v>23</v>
      </c>
      <c r="J18253" s="2" t="s">
        <v>24</v>
      </c>
      <c r="K18253">
        <v>1099</v>
      </c>
      <c r="L18253" s="2">
        <f>ABS(buyhutkedata3[[#This Row],[price]])</f>
        <v>1099</v>
      </c>
      <c r="M18253" s="2" t="str" cm="1">
        <f t="array" ref="M182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54" spans="1:13" x14ac:dyDescent="0.25">
      <c r="A18254" s="1">
        <v>45542</v>
      </c>
      <c r="B18254" s="2" t="s">
        <v>22136</v>
      </c>
      <c r="C18254">
        <v>2</v>
      </c>
      <c r="D18254" s="2" t="s">
        <v>122</v>
      </c>
      <c r="E18254" s="2" t="s">
        <v>22137</v>
      </c>
      <c r="F18254" s="2" t="s">
        <v>22138</v>
      </c>
      <c r="G18254" s="2" t="s">
        <v>362</v>
      </c>
      <c r="H18254" s="2" t="s">
        <v>22139</v>
      </c>
      <c r="I18254" s="2" t="s">
        <v>23</v>
      </c>
      <c r="J18254" s="2" t="s">
        <v>24</v>
      </c>
      <c r="K18254">
        <v>289</v>
      </c>
      <c r="L18254" s="2">
        <f>ABS(buyhutkedata3[[#This Row],[price]])</f>
        <v>289</v>
      </c>
      <c r="M18254" s="2" t="str" cm="1">
        <f t="array" ref="M182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55" spans="1:13" x14ac:dyDescent="0.25">
      <c r="A18255" s="1">
        <v>45542</v>
      </c>
      <c r="B18255" s="2" t="s">
        <v>22140</v>
      </c>
      <c r="C18255">
        <v>2</v>
      </c>
      <c r="D18255" s="2" t="s">
        <v>122</v>
      </c>
      <c r="E18255" s="2" t="s">
        <v>307</v>
      </c>
      <c r="F18255" s="2" t="s">
        <v>308</v>
      </c>
      <c r="G18255" s="2" t="s">
        <v>57</v>
      </c>
      <c r="H18255" s="2" t="s">
        <v>256</v>
      </c>
      <c r="I18255" s="2" t="s">
        <v>23</v>
      </c>
      <c r="J18255" s="2" t="s">
        <v>24</v>
      </c>
      <c r="K18255">
        <v>1799</v>
      </c>
      <c r="L18255" s="2">
        <f>ABS(buyhutkedata3[[#This Row],[price]])</f>
        <v>1799</v>
      </c>
      <c r="M18255" s="2" t="str" cm="1">
        <f t="array" ref="M182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56" spans="1:13" x14ac:dyDescent="0.25">
      <c r="A18256" s="1">
        <v>45542</v>
      </c>
      <c r="B18256" s="2" t="s">
        <v>9914</v>
      </c>
      <c r="C18256">
        <v>2</v>
      </c>
      <c r="D18256" s="2" t="s">
        <v>122</v>
      </c>
      <c r="E18256" s="2" t="s">
        <v>882</v>
      </c>
      <c r="F18256" s="2" t="s">
        <v>883</v>
      </c>
      <c r="G18256" s="2" t="s">
        <v>57</v>
      </c>
      <c r="H18256" s="2" t="s">
        <v>256</v>
      </c>
      <c r="I18256" s="2" t="s">
        <v>23</v>
      </c>
      <c r="J18256" s="2" t="s">
        <v>24</v>
      </c>
      <c r="K18256">
        <v>1099</v>
      </c>
      <c r="L18256" s="2">
        <f>ABS(buyhutkedata3[[#This Row],[price]])</f>
        <v>1099</v>
      </c>
      <c r="M18256" s="2" t="str" cm="1">
        <f t="array" ref="M182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57" spans="1:13" x14ac:dyDescent="0.25">
      <c r="A18257" s="1">
        <v>45542</v>
      </c>
      <c r="B18257" s="2" t="s">
        <v>22141</v>
      </c>
      <c r="C18257">
        <v>2</v>
      </c>
      <c r="D18257" s="2" t="s">
        <v>122</v>
      </c>
      <c r="E18257" s="2" t="s">
        <v>20842</v>
      </c>
      <c r="F18257" s="2" t="s">
        <v>20843</v>
      </c>
      <c r="G18257" s="2" t="s">
        <v>57</v>
      </c>
      <c r="H18257" s="2" t="s">
        <v>9707</v>
      </c>
      <c r="I18257" s="2" t="s">
        <v>23</v>
      </c>
      <c r="J18257" s="2" t="s">
        <v>24</v>
      </c>
      <c r="K18257">
        <v>699</v>
      </c>
      <c r="L18257" s="2">
        <f>ABS(buyhutkedata3[[#This Row],[price]])</f>
        <v>699</v>
      </c>
      <c r="M18257" s="2" t="str" cm="1">
        <f t="array" ref="M182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58" spans="1:13" x14ac:dyDescent="0.25">
      <c r="A18258" s="1">
        <v>45542</v>
      </c>
      <c r="B18258" s="2" t="s">
        <v>22143</v>
      </c>
      <c r="C18258">
        <v>2</v>
      </c>
      <c r="D18258" s="2" t="s">
        <v>122</v>
      </c>
      <c r="E18258" s="2" t="s">
        <v>2975</v>
      </c>
      <c r="F18258" s="2" t="s">
        <v>2976</v>
      </c>
      <c r="G18258" s="2" t="s">
        <v>57</v>
      </c>
      <c r="H18258" s="2" t="s">
        <v>256</v>
      </c>
      <c r="I18258" s="2" t="s">
        <v>23</v>
      </c>
      <c r="J18258" s="2" t="s">
        <v>24</v>
      </c>
      <c r="K18258">
        <v>1799</v>
      </c>
      <c r="L18258" s="2">
        <f>ABS(buyhutkedata3[[#This Row],[price]])</f>
        <v>1799</v>
      </c>
      <c r="M18258" s="2" t="str" cm="1">
        <f t="array" ref="M182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59" spans="1:13" x14ac:dyDescent="0.25">
      <c r="A18259" s="1">
        <v>45542</v>
      </c>
      <c r="B18259" s="2" t="s">
        <v>22144</v>
      </c>
      <c r="C18259">
        <v>2</v>
      </c>
      <c r="D18259" s="2" t="s">
        <v>122</v>
      </c>
      <c r="E18259" s="2" t="s">
        <v>339</v>
      </c>
      <c r="F18259" s="2" t="s">
        <v>340</v>
      </c>
      <c r="G18259" s="2" t="s">
        <v>57</v>
      </c>
      <c r="H18259" s="2" t="s">
        <v>341</v>
      </c>
      <c r="I18259" s="2" t="s">
        <v>23</v>
      </c>
      <c r="J18259" s="2" t="s">
        <v>24</v>
      </c>
      <c r="K18259">
        <v>3799</v>
      </c>
      <c r="L18259" s="2">
        <f>ABS(buyhutkedata3[[#This Row],[price]])</f>
        <v>3799</v>
      </c>
      <c r="M18259" s="2" t="str" cm="1">
        <f t="array" ref="M182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60" spans="1:13" x14ac:dyDescent="0.25">
      <c r="A18260" s="1">
        <v>45542</v>
      </c>
      <c r="B18260" s="2" t="s">
        <v>22145</v>
      </c>
      <c r="C18260">
        <v>63</v>
      </c>
      <c r="D18260" s="2" t="s">
        <v>18</v>
      </c>
      <c r="E18260" s="2" t="s">
        <v>7801</v>
      </c>
      <c r="F18260" s="2" t="s">
        <v>7802</v>
      </c>
      <c r="G18260" s="2" t="s">
        <v>686</v>
      </c>
      <c r="H18260" s="2" t="s">
        <v>687</v>
      </c>
      <c r="I18260" s="2" t="s">
        <v>23</v>
      </c>
      <c r="J18260" s="2" t="s">
        <v>24</v>
      </c>
      <c r="K18260">
        <v>399</v>
      </c>
      <c r="L18260" s="2">
        <f>ABS(buyhutkedata3[[#This Row],[price]])</f>
        <v>399</v>
      </c>
      <c r="M18260" s="2" t="str" cm="1">
        <f t="array" ref="M182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61" spans="1:13" x14ac:dyDescent="0.25">
      <c r="A18261" s="1">
        <v>45542</v>
      </c>
      <c r="B18261" s="2" t="s">
        <v>20323</v>
      </c>
      <c r="C18261">
        <v>63</v>
      </c>
      <c r="D18261" s="2" t="s">
        <v>18</v>
      </c>
      <c r="E18261" s="2" t="s">
        <v>672</v>
      </c>
      <c r="F18261" s="2" t="s">
        <v>673</v>
      </c>
      <c r="G18261" s="2" t="s">
        <v>370</v>
      </c>
      <c r="H18261" s="2" t="s">
        <v>116</v>
      </c>
      <c r="I18261" s="2" t="s">
        <v>23</v>
      </c>
      <c r="J18261" s="2" t="s">
        <v>24</v>
      </c>
      <c r="K18261">
        <v>349</v>
      </c>
      <c r="L18261" s="2">
        <f>ABS(buyhutkedata3[[#This Row],[price]])</f>
        <v>349</v>
      </c>
      <c r="M18261" s="2" t="str" cm="1">
        <f t="array" ref="M182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62" spans="1:13" x14ac:dyDescent="0.25">
      <c r="A18262" s="1">
        <v>45542</v>
      </c>
      <c r="B18262" s="2" t="s">
        <v>22146</v>
      </c>
      <c r="C18262">
        <v>2</v>
      </c>
      <c r="D18262" s="2" t="s">
        <v>122</v>
      </c>
      <c r="E18262" s="2" t="s">
        <v>22147</v>
      </c>
      <c r="F18262" s="2" t="s">
        <v>22148</v>
      </c>
      <c r="G18262" s="2" t="s">
        <v>52</v>
      </c>
      <c r="H18262" s="2" t="s">
        <v>7174</v>
      </c>
      <c r="I18262" s="2" t="s">
        <v>23</v>
      </c>
      <c r="J18262" s="2" t="s">
        <v>24</v>
      </c>
      <c r="K18262">
        <v>978</v>
      </c>
      <c r="L18262" s="2">
        <f>ABS(buyhutkedata3[[#This Row],[price]])</f>
        <v>978</v>
      </c>
      <c r="M18262" s="2" t="str" cm="1">
        <f t="array" ref="M182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63" spans="1:13" x14ac:dyDescent="0.25">
      <c r="A18263" s="1">
        <v>45542</v>
      </c>
      <c r="B18263" s="2" t="s">
        <v>22149</v>
      </c>
      <c r="C18263">
        <v>2</v>
      </c>
      <c r="D18263" s="2" t="s">
        <v>122</v>
      </c>
      <c r="E18263" s="2" t="s">
        <v>22150</v>
      </c>
      <c r="F18263" s="2" t="s">
        <v>22151</v>
      </c>
      <c r="G18263" s="2" t="s">
        <v>52</v>
      </c>
      <c r="H18263" s="2" t="s">
        <v>6690</v>
      </c>
      <c r="I18263" s="2" t="s">
        <v>23</v>
      </c>
      <c r="J18263" s="2" t="s">
        <v>24</v>
      </c>
      <c r="K18263">
        <v>840</v>
      </c>
      <c r="L18263" s="2">
        <f>ABS(buyhutkedata3[[#This Row],[price]])</f>
        <v>840</v>
      </c>
      <c r="M18263" s="2" t="str" cm="1">
        <f t="array" ref="M182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64" spans="1:13" x14ac:dyDescent="0.25">
      <c r="A18264" s="1">
        <v>45542</v>
      </c>
      <c r="B18264" s="2" t="s">
        <v>20452</v>
      </c>
      <c r="C18264">
        <v>63</v>
      </c>
      <c r="D18264" s="2" t="s">
        <v>18</v>
      </c>
      <c r="E18264" s="2" t="s">
        <v>543</v>
      </c>
      <c r="F18264" s="2" t="s">
        <v>544</v>
      </c>
      <c r="G18264" s="2" t="s">
        <v>200</v>
      </c>
      <c r="H18264" s="2" t="s">
        <v>545</v>
      </c>
      <c r="I18264" s="2" t="s">
        <v>23</v>
      </c>
      <c r="J18264" s="2" t="s">
        <v>24</v>
      </c>
      <c r="K18264">
        <v>599</v>
      </c>
      <c r="L18264" s="2">
        <f>ABS(buyhutkedata3[[#This Row],[price]])</f>
        <v>599</v>
      </c>
      <c r="M18264" s="2" t="str" cm="1">
        <f t="array" ref="M182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65" spans="1:13" x14ac:dyDescent="0.25">
      <c r="A18265" s="1">
        <v>45542</v>
      </c>
      <c r="B18265" s="2" t="s">
        <v>22153</v>
      </c>
      <c r="C18265">
        <v>2</v>
      </c>
      <c r="D18265" s="2" t="s">
        <v>122</v>
      </c>
      <c r="E18265" s="2" t="s">
        <v>1321</v>
      </c>
      <c r="F18265" s="2" t="s">
        <v>1322</v>
      </c>
      <c r="G18265" s="2" t="s">
        <v>57</v>
      </c>
      <c r="H18265" s="2" t="s">
        <v>137</v>
      </c>
      <c r="I18265" s="2" t="s">
        <v>23</v>
      </c>
      <c r="J18265" s="2" t="s">
        <v>24</v>
      </c>
      <c r="K18265">
        <v>708</v>
      </c>
      <c r="L18265" s="2">
        <f>ABS(buyhutkedata3[[#This Row],[price]])</f>
        <v>708</v>
      </c>
      <c r="M18265" s="2" t="str" cm="1">
        <f t="array" ref="M182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66" spans="1:13" x14ac:dyDescent="0.25">
      <c r="A18266" s="1">
        <v>45542</v>
      </c>
      <c r="B18266" s="2" t="s">
        <v>22077</v>
      </c>
      <c r="C18266">
        <v>63</v>
      </c>
      <c r="D18266" s="2" t="s">
        <v>18</v>
      </c>
      <c r="E18266" s="2" t="s">
        <v>2082</v>
      </c>
      <c r="F18266" s="2" t="s">
        <v>2083</v>
      </c>
      <c r="G18266" s="2" t="s">
        <v>143</v>
      </c>
      <c r="H18266" s="2" t="s">
        <v>144</v>
      </c>
      <c r="I18266" s="2" t="s">
        <v>23</v>
      </c>
      <c r="J18266" s="2" t="s">
        <v>24</v>
      </c>
      <c r="K18266">
        <v>5699</v>
      </c>
      <c r="L18266" s="2">
        <f>ABS(buyhutkedata3[[#This Row],[price]])</f>
        <v>5699</v>
      </c>
      <c r="M18266" s="2" t="str" cm="1">
        <f t="array" ref="M182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67" spans="1:13" x14ac:dyDescent="0.25">
      <c r="A18267" s="1">
        <v>45542</v>
      </c>
      <c r="B18267" s="2" t="s">
        <v>22154</v>
      </c>
      <c r="C18267">
        <v>2</v>
      </c>
      <c r="D18267" s="2" t="s">
        <v>122</v>
      </c>
      <c r="E18267" s="2" t="s">
        <v>7498</v>
      </c>
      <c r="F18267" s="2" t="s">
        <v>7499</v>
      </c>
      <c r="G18267" s="2" t="s">
        <v>25</v>
      </c>
      <c r="H18267" s="2" t="s">
        <v>137</v>
      </c>
      <c r="I18267" s="2" t="s">
        <v>23</v>
      </c>
      <c r="J18267" s="2" t="s">
        <v>24</v>
      </c>
      <c r="K18267">
        <v>604</v>
      </c>
      <c r="L18267" s="2">
        <f>ABS(buyhutkedata3[[#This Row],[price]])</f>
        <v>604</v>
      </c>
      <c r="M18267" s="2" t="str" cm="1">
        <f t="array" ref="M182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68" spans="1:13" x14ac:dyDescent="0.25">
      <c r="A18268" s="1">
        <v>45542</v>
      </c>
      <c r="B18268" s="2" t="s">
        <v>22155</v>
      </c>
      <c r="C18268">
        <v>63</v>
      </c>
      <c r="D18268" s="2" t="s">
        <v>18</v>
      </c>
      <c r="E18268" s="2" t="s">
        <v>2227</v>
      </c>
      <c r="F18268" s="2" t="s">
        <v>2228</v>
      </c>
      <c r="G18268" s="2" t="s">
        <v>57</v>
      </c>
      <c r="H18268" s="2" t="s">
        <v>94</v>
      </c>
      <c r="I18268" s="2" t="s">
        <v>23</v>
      </c>
      <c r="J18268" s="2" t="s">
        <v>24</v>
      </c>
      <c r="K18268">
        <v>1508</v>
      </c>
      <c r="L18268" s="2">
        <f>ABS(buyhutkedata3[[#This Row],[price]])</f>
        <v>1508</v>
      </c>
      <c r="M18268" s="2" t="str" cm="1">
        <f t="array" ref="M182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69" spans="1:13" x14ac:dyDescent="0.25">
      <c r="A18269" s="1">
        <v>45542</v>
      </c>
      <c r="B18269" s="2" t="s">
        <v>22156</v>
      </c>
      <c r="C18269">
        <v>63</v>
      </c>
      <c r="D18269" s="2" t="s">
        <v>18</v>
      </c>
      <c r="E18269" s="2" t="s">
        <v>1822</v>
      </c>
      <c r="F18269" s="2" t="s">
        <v>1823</v>
      </c>
      <c r="G18269" s="2" t="s">
        <v>370</v>
      </c>
      <c r="H18269" s="2" t="s">
        <v>1824</v>
      </c>
      <c r="I18269" s="2" t="s">
        <v>23</v>
      </c>
      <c r="J18269" s="2" t="s">
        <v>24</v>
      </c>
      <c r="K18269">
        <v>1127</v>
      </c>
      <c r="L18269" s="2">
        <f>ABS(buyhutkedata3[[#This Row],[price]])</f>
        <v>1127</v>
      </c>
      <c r="M18269" s="2" t="str" cm="1">
        <f t="array" ref="M182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70" spans="1:13" x14ac:dyDescent="0.25">
      <c r="A18270" s="1">
        <v>45542</v>
      </c>
      <c r="B18270" s="2" t="s">
        <v>13950</v>
      </c>
      <c r="C18270">
        <v>63</v>
      </c>
      <c r="D18270" s="2" t="s">
        <v>18</v>
      </c>
      <c r="E18270" s="2" t="s">
        <v>208</v>
      </c>
      <c r="F18270" s="2" t="s">
        <v>209</v>
      </c>
      <c r="G18270" s="2" t="s">
        <v>26</v>
      </c>
      <c r="H18270" s="2" t="s">
        <v>210</v>
      </c>
      <c r="I18270" s="2" t="s">
        <v>23</v>
      </c>
      <c r="J18270" s="2" t="s">
        <v>24</v>
      </c>
      <c r="K18270">
        <v>4349</v>
      </c>
      <c r="L18270" s="2">
        <f>ABS(buyhutkedata3[[#This Row],[price]])</f>
        <v>4349</v>
      </c>
      <c r="M18270" s="2" t="str" cm="1">
        <f t="array" ref="M182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71" spans="1:13" x14ac:dyDescent="0.25">
      <c r="A18271" s="1">
        <v>45542</v>
      </c>
      <c r="B18271" s="2" t="s">
        <v>22157</v>
      </c>
      <c r="C18271">
        <v>63</v>
      </c>
      <c r="D18271" s="2" t="s">
        <v>18</v>
      </c>
      <c r="E18271" s="2" t="s">
        <v>22158</v>
      </c>
      <c r="F18271" s="2" t="s">
        <v>22159</v>
      </c>
      <c r="G18271" s="2" t="s">
        <v>21</v>
      </c>
      <c r="H18271" s="2" t="s">
        <v>22</v>
      </c>
      <c r="I18271" s="2" t="s">
        <v>23</v>
      </c>
      <c r="J18271" s="2" t="s">
        <v>24</v>
      </c>
      <c r="K18271">
        <v>1417</v>
      </c>
      <c r="L18271" s="2">
        <f>ABS(buyhutkedata3[[#This Row],[price]])</f>
        <v>1417</v>
      </c>
      <c r="M18271" s="2" t="str" cm="1">
        <f t="array" ref="M182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72" spans="1:13" x14ac:dyDescent="0.25">
      <c r="A18272" s="1">
        <v>45542</v>
      </c>
      <c r="B18272" s="2" t="s">
        <v>22027</v>
      </c>
      <c r="C18272">
        <v>63</v>
      </c>
      <c r="D18272" s="2" t="s">
        <v>18</v>
      </c>
      <c r="E18272" s="2" t="s">
        <v>13610</v>
      </c>
      <c r="F18272" s="2" t="s">
        <v>13611</v>
      </c>
      <c r="G18272" s="2" t="s">
        <v>57</v>
      </c>
      <c r="H18272" s="2" t="s">
        <v>13612</v>
      </c>
      <c r="I18272" s="2" t="s">
        <v>23</v>
      </c>
      <c r="J18272" s="2" t="s">
        <v>24</v>
      </c>
      <c r="K18272">
        <v>639</v>
      </c>
      <c r="L18272" s="2">
        <f>ABS(buyhutkedata3[[#This Row],[price]])</f>
        <v>639</v>
      </c>
      <c r="M18272" s="2" t="str" cm="1">
        <f t="array" ref="M182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73" spans="1:13" x14ac:dyDescent="0.25">
      <c r="A18273" s="1">
        <v>45542</v>
      </c>
      <c r="B18273" s="2" t="s">
        <v>22160</v>
      </c>
      <c r="C18273">
        <v>63</v>
      </c>
      <c r="D18273" s="2" t="s">
        <v>18</v>
      </c>
      <c r="E18273" s="2" t="s">
        <v>45</v>
      </c>
      <c r="F18273" s="2" t="s">
        <v>46</v>
      </c>
      <c r="G18273" s="2" t="s">
        <v>47</v>
      </c>
      <c r="H18273" s="2" t="s">
        <v>48</v>
      </c>
      <c r="I18273" s="2" t="s">
        <v>23</v>
      </c>
      <c r="J18273" s="2" t="s">
        <v>24</v>
      </c>
      <c r="K18273">
        <v>299</v>
      </c>
      <c r="L18273" s="2">
        <f>ABS(buyhutkedata3[[#This Row],[price]])</f>
        <v>299</v>
      </c>
      <c r="M18273" s="2" t="str" cm="1">
        <f t="array" ref="M182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74" spans="1:13" x14ac:dyDescent="0.25">
      <c r="A18274" s="1">
        <v>45542</v>
      </c>
      <c r="B18274" s="2" t="s">
        <v>22161</v>
      </c>
      <c r="C18274">
        <v>111</v>
      </c>
      <c r="D18274" s="2" t="s">
        <v>173</v>
      </c>
      <c r="E18274" s="2" t="s">
        <v>11340</v>
      </c>
      <c r="F18274" s="2" t="s">
        <v>3813</v>
      </c>
      <c r="G18274" s="2" t="s">
        <v>57</v>
      </c>
      <c r="H18274" s="2" t="s">
        <v>176</v>
      </c>
      <c r="I18274" s="2" t="s">
        <v>23</v>
      </c>
      <c r="J18274" s="2" t="s">
        <v>24</v>
      </c>
      <c r="K18274">
        <v>2519</v>
      </c>
      <c r="L18274" s="2">
        <f>ABS(buyhutkedata3[[#This Row],[price]])</f>
        <v>2519</v>
      </c>
      <c r="M18274" s="2" t="str" cm="1">
        <f t="array" ref="M182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75" spans="1:13" x14ac:dyDescent="0.25">
      <c r="A18275" s="1">
        <v>45542</v>
      </c>
      <c r="B18275" s="2" t="s">
        <v>22162</v>
      </c>
      <c r="C18275">
        <v>63</v>
      </c>
      <c r="D18275" s="2" t="s">
        <v>18</v>
      </c>
      <c r="E18275" s="2" t="s">
        <v>1562</v>
      </c>
      <c r="F18275" s="2" t="s">
        <v>1563</v>
      </c>
      <c r="G18275" s="2" t="s">
        <v>21</v>
      </c>
      <c r="H18275" s="2" t="s">
        <v>614</v>
      </c>
      <c r="I18275" s="2" t="s">
        <v>23</v>
      </c>
      <c r="J18275" s="2" t="s">
        <v>24</v>
      </c>
      <c r="K18275">
        <v>548</v>
      </c>
      <c r="L18275" s="2">
        <f>ABS(buyhutkedata3[[#This Row],[price]])</f>
        <v>548</v>
      </c>
      <c r="M18275" s="2" t="str" cm="1">
        <f t="array" ref="M182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76" spans="1:13" x14ac:dyDescent="0.25">
      <c r="A18276" s="1">
        <v>45542</v>
      </c>
      <c r="B18276" s="2" t="s">
        <v>21923</v>
      </c>
      <c r="C18276">
        <v>2</v>
      </c>
      <c r="D18276" s="2" t="s">
        <v>122</v>
      </c>
      <c r="E18276" s="2" t="s">
        <v>5465</v>
      </c>
      <c r="F18276" s="2" t="s">
        <v>5466</v>
      </c>
      <c r="G18276" s="2" t="s">
        <v>52</v>
      </c>
      <c r="H18276" s="2" t="s">
        <v>94</v>
      </c>
      <c r="I18276" s="2" t="s">
        <v>23</v>
      </c>
      <c r="J18276" s="2" t="s">
        <v>24</v>
      </c>
      <c r="K18276">
        <v>7999</v>
      </c>
      <c r="L18276" s="2">
        <f>ABS(buyhutkedata3[[#This Row],[price]])</f>
        <v>7999</v>
      </c>
      <c r="M18276" s="2" t="str" cm="1">
        <f t="array" ref="M18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77" spans="1:13" x14ac:dyDescent="0.25">
      <c r="A18277" s="1">
        <v>45542</v>
      </c>
      <c r="B18277" s="2" t="s">
        <v>22163</v>
      </c>
      <c r="C18277">
        <v>2</v>
      </c>
      <c r="D18277" s="2" t="s">
        <v>122</v>
      </c>
      <c r="E18277" s="2" t="s">
        <v>458</v>
      </c>
      <c r="F18277" s="2" t="s">
        <v>260</v>
      </c>
      <c r="G18277" s="2" t="s">
        <v>57</v>
      </c>
      <c r="H18277" s="2" t="s">
        <v>112</v>
      </c>
      <c r="I18277" s="2" t="s">
        <v>23</v>
      </c>
      <c r="J18277" s="2" t="s">
        <v>24</v>
      </c>
      <c r="K18277">
        <v>1998</v>
      </c>
      <c r="L18277" s="2">
        <f>ABS(buyhutkedata3[[#This Row],[price]])</f>
        <v>1998</v>
      </c>
      <c r="M18277" s="2" t="str" cm="1">
        <f t="array" ref="M182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78" spans="1:13" x14ac:dyDescent="0.25">
      <c r="A18278" s="1">
        <v>45542</v>
      </c>
      <c r="B18278" s="2" t="s">
        <v>22164</v>
      </c>
      <c r="C18278">
        <v>63</v>
      </c>
      <c r="D18278" s="2" t="s">
        <v>18</v>
      </c>
      <c r="E18278" s="2" t="s">
        <v>639</v>
      </c>
      <c r="F18278" s="2" t="s">
        <v>640</v>
      </c>
      <c r="G18278" s="2" t="s">
        <v>358</v>
      </c>
      <c r="H18278" s="2" t="s">
        <v>94</v>
      </c>
      <c r="I18278" s="2" t="s">
        <v>23</v>
      </c>
      <c r="J18278" s="2" t="s">
        <v>24</v>
      </c>
      <c r="K18278">
        <v>1199</v>
      </c>
      <c r="L18278" s="2">
        <f>ABS(buyhutkedata3[[#This Row],[price]])</f>
        <v>1199</v>
      </c>
      <c r="M18278" s="2" t="str" cm="1">
        <f t="array" ref="M182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79" spans="1:13" x14ac:dyDescent="0.25">
      <c r="A18279" s="1">
        <v>45542</v>
      </c>
      <c r="B18279" s="2" t="s">
        <v>15815</v>
      </c>
      <c r="C18279">
        <v>2</v>
      </c>
      <c r="D18279" s="2" t="s">
        <v>122</v>
      </c>
      <c r="E18279" s="2" t="s">
        <v>399</v>
      </c>
      <c r="F18279" s="2" t="s">
        <v>400</v>
      </c>
      <c r="G18279" s="2" t="s">
        <v>57</v>
      </c>
      <c r="H18279" s="2" t="s">
        <v>256</v>
      </c>
      <c r="I18279" s="2" t="s">
        <v>23</v>
      </c>
      <c r="J18279" s="2" t="s">
        <v>24</v>
      </c>
      <c r="K18279">
        <v>499</v>
      </c>
      <c r="L18279" s="2">
        <f>ABS(buyhutkedata3[[#This Row],[price]])</f>
        <v>499</v>
      </c>
      <c r="M18279" s="2" t="str" cm="1">
        <f t="array" ref="M182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80" spans="1:13" x14ac:dyDescent="0.25">
      <c r="A18280" s="1">
        <v>45542</v>
      </c>
      <c r="B18280" s="2" t="s">
        <v>22165</v>
      </c>
      <c r="C18280">
        <v>2</v>
      </c>
      <c r="D18280" s="2" t="s">
        <v>122</v>
      </c>
      <c r="E18280" s="2" t="s">
        <v>702</v>
      </c>
      <c r="F18280" s="2" t="s">
        <v>282</v>
      </c>
      <c r="G18280" s="2" t="s">
        <v>26</v>
      </c>
      <c r="H18280" s="2" t="s">
        <v>94</v>
      </c>
      <c r="I18280" s="2" t="s">
        <v>23</v>
      </c>
      <c r="J18280" s="2" t="s">
        <v>24</v>
      </c>
      <c r="K18280">
        <v>1589</v>
      </c>
      <c r="L18280" s="2">
        <f>ABS(buyhutkedata3[[#This Row],[price]])</f>
        <v>1589</v>
      </c>
      <c r="M18280" s="2" t="str" cm="1">
        <f t="array" ref="M182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81" spans="1:13" x14ac:dyDescent="0.25">
      <c r="A18281" s="1">
        <v>45542</v>
      </c>
      <c r="B18281" s="2" t="s">
        <v>22166</v>
      </c>
      <c r="C18281">
        <v>2</v>
      </c>
      <c r="D18281" s="2" t="s">
        <v>122</v>
      </c>
      <c r="E18281" s="2" t="s">
        <v>22167</v>
      </c>
      <c r="F18281" s="2" t="s">
        <v>22168</v>
      </c>
      <c r="G18281" s="2" t="s">
        <v>358</v>
      </c>
      <c r="H18281" s="2" t="s">
        <v>116</v>
      </c>
      <c r="I18281" s="2" t="s">
        <v>23</v>
      </c>
      <c r="J18281" s="2" t="s">
        <v>24</v>
      </c>
      <c r="K18281">
        <v>719</v>
      </c>
      <c r="L18281" s="2">
        <f>ABS(buyhutkedata3[[#This Row],[price]])</f>
        <v>719</v>
      </c>
      <c r="M18281" s="2" t="str" cm="1">
        <f t="array" ref="M18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82" spans="1:13" x14ac:dyDescent="0.25">
      <c r="A18282" s="1">
        <v>45542</v>
      </c>
      <c r="B18282" s="2" t="s">
        <v>4506</v>
      </c>
      <c r="C18282">
        <v>2</v>
      </c>
      <c r="D18282" s="2" t="s">
        <v>122</v>
      </c>
      <c r="E18282" s="2" t="s">
        <v>3340</v>
      </c>
      <c r="F18282" s="2" t="s">
        <v>3341</v>
      </c>
      <c r="G18282" s="2" t="s">
        <v>57</v>
      </c>
      <c r="H18282" s="2" t="s">
        <v>256</v>
      </c>
      <c r="I18282" s="2" t="s">
        <v>23</v>
      </c>
      <c r="J18282" s="2" t="s">
        <v>24</v>
      </c>
      <c r="K18282">
        <v>1499</v>
      </c>
      <c r="L18282" s="2">
        <f>ABS(buyhutkedata3[[#This Row],[price]])</f>
        <v>1499</v>
      </c>
      <c r="M18282" s="2" t="str" cm="1">
        <f t="array" ref="M182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83" spans="1:13" x14ac:dyDescent="0.25">
      <c r="A18283" s="1">
        <v>45542</v>
      </c>
      <c r="B18283" s="2" t="s">
        <v>17637</v>
      </c>
      <c r="C18283">
        <v>63</v>
      </c>
      <c r="D18283" s="2" t="s">
        <v>18</v>
      </c>
      <c r="E18283" s="2" t="s">
        <v>12974</v>
      </c>
      <c r="F18283" s="2" t="s">
        <v>12975</v>
      </c>
      <c r="G18283" s="2" t="s">
        <v>26</v>
      </c>
      <c r="H18283" s="2" t="s">
        <v>10932</v>
      </c>
      <c r="I18283" s="2" t="s">
        <v>23</v>
      </c>
      <c r="J18283" s="2" t="s">
        <v>24</v>
      </c>
      <c r="K18283">
        <v>959</v>
      </c>
      <c r="L18283" s="2">
        <f>ABS(buyhutkedata3[[#This Row],[price]])</f>
        <v>959</v>
      </c>
      <c r="M18283" s="2" t="str" cm="1">
        <f t="array" ref="M18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84" spans="1:13" x14ac:dyDescent="0.25">
      <c r="A18284" s="1">
        <v>45542</v>
      </c>
      <c r="B18284" s="2" t="s">
        <v>22169</v>
      </c>
      <c r="C18284">
        <v>63</v>
      </c>
      <c r="D18284" s="2" t="s">
        <v>18</v>
      </c>
      <c r="E18284" s="2" t="s">
        <v>22170</v>
      </c>
      <c r="F18284" s="2" t="s">
        <v>22171</v>
      </c>
      <c r="G18284" s="2" t="s">
        <v>52</v>
      </c>
      <c r="H18284" s="2" t="s">
        <v>545</v>
      </c>
      <c r="I18284" s="2" t="s">
        <v>23</v>
      </c>
      <c r="J18284" s="2" t="s">
        <v>24</v>
      </c>
      <c r="K18284">
        <v>679</v>
      </c>
      <c r="L18284" s="2">
        <f>ABS(buyhutkedata3[[#This Row],[price]])</f>
        <v>679</v>
      </c>
      <c r="M18284" s="2" t="str" cm="1">
        <f t="array" ref="M182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85" spans="1:13" x14ac:dyDescent="0.25">
      <c r="A18285" s="1">
        <v>45542</v>
      </c>
      <c r="B18285" s="2" t="s">
        <v>20323</v>
      </c>
      <c r="C18285">
        <v>63</v>
      </c>
      <c r="D18285" s="2" t="s">
        <v>18</v>
      </c>
      <c r="E18285" s="2" t="s">
        <v>22172</v>
      </c>
      <c r="F18285" s="2" t="s">
        <v>22173</v>
      </c>
      <c r="G18285" s="2" t="s">
        <v>2373</v>
      </c>
      <c r="H18285" s="2" t="s">
        <v>116</v>
      </c>
      <c r="I18285" s="2" t="s">
        <v>23</v>
      </c>
      <c r="J18285" s="2" t="s">
        <v>24</v>
      </c>
      <c r="K18285">
        <v>674</v>
      </c>
      <c r="L18285" s="2">
        <f>ABS(buyhutkedata3[[#This Row],[price]])</f>
        <v>674</v>
      </c>
      <c r="M18285" s="2" t="str" cm="1">
        <f t="array" ref="M182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86" spans="1:13" x14ac:dyDescent="0.25">
      <c r="A18286" s="1">
        <v>45542</v>
      </c>
      <c r="B18286" s="2" t="s">
        <v>22174</v>
      </c>
      <c r="C18286">
        <v>63</v>
      </c>
      <c r="D18286" s="2" t="s">
        <v>18</v>
      </c>
      <c r="E18286" s="2" t="s">
        <v>639</v>
      </c>
      <c r="F18286" s="2" t="s">
        <v>640</v>
      </c>
      <c r="G18286" s="2" t="s">
        <v>358</v>
      </c>
      <c r="H18286" s="2" t="s">
        <v>94</v>
      </c>
      <c r="I18286" s="2" t="s">
        <v>23</v>
      </c>
      <c r="J18286" s="2" t="s">
        <v>24</v>
      </c>
      <c r="K18286">
        <v>1199</v>
      </c>
      <c r="L18286" s="2">
        <f>ABS(buyhutkedata3[[#This Row],[price]])</f>
        <v>1199</v>
      </c>
      <c r="M18286" s="2" t="str" cm="1">
        <f t="array" ref="M182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87" spans="1:13" x14ac:dyDescent="0.25">
      <c r="A18287" s="1">
        <v>45542</v>
      </c>
      <c r="B18287" s="2" t="s">
        <v>22175</v>
      </c>
      <c r="C18287">
        <v>63</v>
      </c>
      <c r="D18287" s="2" t="s">
        <v>18</v>
      </c>
      <c r="E18287" s="2" t="s">
        <v>22176</v>
      </c>
      <c r="F18287" s="2" t="s">
        <v>22177</v>
      </c>
      <c r="G18287" s="2" t="s">
        <v>499</v>
      </c>
      <c r="H18287" s="2" t="s">
        <v>120</v>
      </c>
      <c r="I18287" s="2" t="s">
        <v>23</v>
      </c>
      <c r="J18287" s="2" t="s">
        <v>24</v>
      </c>
      <c r="K18287">
        <v>1996</v>
      </c>
      <c r="L18287" s="2">
        <f>ABS(buyhutkedata3[[#This Row],[price]])</f>
        <v>1996</v>
      </c>
      <c r="M18287" s="2" t="str" cm="1">
        <f t="array" ref="M182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88" spans="1:13" x14ac:dyDescent="0.25">
      <c r="A18288" s="1">
        <v>45542</v>
      </c>
      <c r="B18288" s="2" t="s">
        <v>22178</v>
      </c>
      <c r="C18288">
        <v>2</v>
      </c>
      <c r="D18288" s="2" t="s">
        <v>122</v>
      </c>
      <c r="E18288" s="2" t="s">
        <v>368</v>
      </c>
      <c r="F18288" s="2" t="s">
        <v>369</v>
      </c>
      <c r="G18288" s="2" t="s">
        <v>370</v>
      </c>
      <c r="H18288" s="2" t="s">
        <v>201</v>
      </c>
      <c r="I18288" s="2" t="s">
        <v>23</v>
      </c>
      <c r="J18288" s="2" t="s">
        <v>24</v>
      </c>
      <c r="K18288">
        <v>199</v>
      </c>
      <c r="L18288" s="2">
        <f>ABS(buyhutkedata3[[#This Row],[price]])</f>
        <v>199</v>
      </c>
      <c r="M18288" s="2" t="str" cm="1">
        <f t="array" ref="M182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89" spans="1:13" x14ac:dyDescent="0.25">
      <c r="A18289" s="1">
        <v>45542</v>
      </c>
      <c r="B18289" s="2" t="s">
        <v>22180</v>
      </c>
      <c r="C18289">
        <v>2</v>
      </c>
      <c r="D18289" s="2" t="s">
        <v>122</v>
      </c>
      <c r="E18289" s="2" t="s">
        <v>22181</v>
      </c>
      <c r="F18289" s="2" t="s">
        <v>22182</v>
      </c>
      <c r="G18289" s="2" t="s">
        <v>10687</v>
      </c>
      <c r="H18289" s="2" t="s">
        <v>924</v>
      </c>
      <c r="I18289" s="2" t="s">
        <v>23</v>
      </c>
      <c r="J18289" s="2" t="s">
        <v>24</v>
      </c>
      <c r="K18289">
        <v>298</v>
      </c>
      <c r="L18289" s="2">
        <f>ABS(buyhutkedata3[[#This Row],[price]])</f>
        <v>298</v>
      </c>
      <c r="M18289" s="2" t="str" cm="1">
        <f t="array" ref="M182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90" spans="1:13" x14ac:dyDescent="0.25">
      <c r="A18290" s="1">
        <v>45542</v>
      </c>
      <c r="B18290" s="2" t="s">
        <v>22183</v>
      </c>
      <c r="C18290">
        <v>2</v>
      </c>
      <c r="D18290" s="2" t="s">
        <v>122</v>
      </c>
      <c r="E18290" s="2" t="s">
        <v>3285</v>
      </c>
      <c r="F18290" s="2" t="s">
        <v>3286</v>
      </c>
      <c r="G18290" s="2" t="s">
        <v>57</v>
      </c>
      <c r="H18290" s="2" t="s">
        <v>137</v>
      </c>
      <c r="I18290" s="2" t="s">
        <v>23</v>
      </c>
      <c r="J18290" s="2" t="s">
        <v>24</v>
      </c>
      <c r="K18290">
        <v>999</v>
      </c>
      <c r="L18290" s="2">
        <f>ABS(buyhutkedata3[[#This Row],[price]])</f>
        <v>999</v>
      </c>
      <c r="M18290" s="2" t="str" cm="1">
        <f t="array" ref="M182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91" spans="1:13" x14ac:dyDescent="0.25">
      <c r="A18291" s="1">
        <v>45542</v>
      </c>
      <c r="B18291" s="2" t="s">
        <v>22184</v>
      </c>
      <c r="C18291">
        <v>2</v>
      </c>
      <c r="D18291" s="2" t="s">
        <v>122</v>
      </c>
      <c r="E18291" s="2" t="s">
        <v>20759</v>
      </c>
      <c r="F18291" s="2" t="s">
        <v>20760</v>
      </c>
      <c r="G18291" s="2" t="s">
        <v>25</v>
      </c>
      <c r="H18291" s="2" t="s">
        <v>201</v>
      </c>
      <c r="I18291" s="2" t="s">
        <v>23</v>
      </c>
      <c r="J18291" s="2" t="s">
        <v>24</v>
      </c>
      <c r="K18291">
        <v>199</v>
      </c>
      <c r="L18291" s="2">
        <f>ABS(buyhutkedata3[[#This Row],[price]])</f>
        <v>199</v>
      </c>
      <c r="M18291" s="2" t="str" cm="1">
        <f t="array" ref="M182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92" spans="1:13" x14ac:dyDescent="0.25">
      <c r="A18292" s="1">
        <v>45542</v>
      </c>
      <c r="B18292" s="2" t="s">
        <v>22185</v>
      </c>
      <c r="C18292">
        <v>63</v>
      </c>
      <c r="D18292" s="2" t="s">
        <v>18</v>
      </c>
      <c r="E18292" s="2" t="s">
        <v>18036</v>
      </c>
      <c r="F18292" s="2" t="s">
        <v>18037</v>
      </c>
      <c r="G18292" s="2" t="s">
        <v>21</v>
      </c>
      <c r="H18292" s="2" t="s">
        <v>22</v>
      </c>
      <c r="I18292" s="2" t="s">
        <v>23</v>
      </c>
      <c r="J18292" s="2" t="s">
        <v>24</v>
      </c>
      <c r="K18292">
        <v>1599</v>
      </c>
      <c r="L18292" s="2">
        <f>ABS(buyhutkedata3[[#This Row],[price]])</f>
        <v>1599</v>
      </c>
      <c r="M18292" s="2" t="str" cm="1">
        <f t="array" ref="M182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93" spans="1:13" x14ac:dyDescent="0.25">
      <c r="A18293" s="1">
        <v>45542</v>
      </c>
      <c r="B18293" s="2" t="s">
        <v>22186</v>
      </c>
      <c r="C18293">
        <v>63</v>
      </c>
      <c r="D18293" s="2" t="s">
        <v>18</v>
      </c>
      <c r="E18293" s="2" t="s">
        <v>1975</v>
      </c>
      <c r="F18293" s="2" t="s">
        <v>1976</v>
      </c>
      <c r="G18293" s="2" t="s">
        <v>26</v>
      </c>
      <c r="H18293" s="2" t="s">
        <v>94</v>
      </c>
      <c r="I18293" s="2" t="s">
        <v>23</v>
      </c>
      <c r="J18293" s="2" t="s">
        <v>24</v>
      </c>
      <c r="K18293">
        <v>1399</v>
      </c>
      <c r="L18293" s="2">
        <f>ABS(buyhutkedata3[[#This Row],[price]])</f>
        <v>1399</v>
      </c>
      <c r="M18293" s="2" t="str" cm="1">
        <f t="array" ref="M182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94" spans="1:13" x14ac:dyDescent="0.25">
      <c r="A18294" s="1">
        <v>45542</v>
      </c>
      <c r="B18294" s="2" t="s">
        <v>22187</v>
      </c>
      <c r="C18294">
        <v>63</v>
      </c>
      <c r="D18294" s="2" t="s">
        <v>18</v>
      </c>
      <c r="E18294" s="2" t="s">
        <v>11538</v>
      </c>
      <c r="F18294" s="2" t="s">
        <v>11539</v>
      </c>
      <c r="G18294" s="2" t="s">
        <v>2104</v>
      </c>
      <c r="H18294" s="2" t="s">
        <v>11540</v>
      </c>
      <c r="I18294" s="2" t="s">
        <v>23</v>
      </c>
      <c r="J18294" s="2" t="s">
        <v>24</v>
      </c>
      <c r="K18294">
        <v>449</v>
      </c>
      <c r="L18294" s="2">
        <f>ABS(buyhutkedata3[[#This Row],[price]])</f>
        <v>449</v>
      </c>
      <c r="M18294" s="2" t="str" cm="1">
        <f t="array" ref="M182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95" spans="1:13" x14ac:dyDescent="0.25">
      <c r="A18295" s="1">
        <v>45542</v>
      </c>
      <c r="B18295" s="2" t="s">
        <v>22188</v>
      </c>
      <c r="C18295">
        <v>63</v>
      </c>
      <c r="D18295" s="2" t="s">
        <v>18</v>
      </c>
      <c r="E18295" s="2" t="s">
        <v>3706</v>
      </c>
      <c r="F18295" s="2" t="s">
        <v>3707</v>
      </c>
      <c r="G18295" s="2" t="s">
        <v>3708</v>
      </c>
      <c r="H18295" s="2" t="s">
        <v>417</v>
      </c>
      <c r="I18295" s="2" t="s">
        <v>23</v>
      </c>
      <c r="J18295" s="2" t="s">
        <v>24</v>
      </c>
      <c r="K18295">
        <v>209</v>
      </c>
      <c r="L18295" s="2">
        <f>ABS(buyhutkedata3[[#This Row],[price]])</f>
        <v>209</v>
      </c>
      <c r="M18295" s="2" t="str" cm="1">
        <f t="array" ref="M182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96" spans="1:13" x14ac:dyDescent="0.25">
      <c r="A18296" s="1">
        <v>45542</v>
      </c>
      <c r="B18296" s="2" t="s">
        <v>4506</v>
      </c>
      <c r="C18296">
        <v>2</v>
      </c>
      <c r="D18296" s="2" t="s">
        <v>122</v>
      </c>
      <c r="E18296" s="2" t="s">
        <v>882</v>
      </c>
      <c r="F18296" s="2" t="s">
        <v>883</v>
      </c>
      <c r="G18296" s="2" t="s">
        <v>57</v>
      </c>
      <c r="H18296" s="2" t="s">
        <v>256</v>
      </c>
      <c r="I18296" s="2" t="s">
        <v>23</v>
      </c>
      <c r="J18296" s="2" t="s">
        <v>24</v>
      </c>
      <c r="K18296">
        <v>1099</v>
      </c>
      <c r="L18296" s="2">
        <f>ABS(buyhutkedata3[[#This Row],[price]])</f>
        <v>1099</v>
      </c>
      <c r="M18296" s="2" t="str" cm="1">
        <f t="array" ref="M182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97" spans="1:13" x14ac:dyDescent="0.25">
      <c r="A18297" s="1">
        <v>45542</v>
      </c>
      <c r="B18297" s="2" t="s">
        <v>22189</v>
      </c>
      <c r="C18297">
        <v>63</v>
      </c>
      <c r="D18297" s="2" t="s">
        <v>18</v>
      </c>
      <c r="E18297" s="2" t="s">
        <v>1378</v>
      </c>
      <c r="F18297" s="2" t="s">
        <v>1379</v>
      </c>
      <c r="G18297" s="2" t="s">
        <v>26</v>
      </c>
      <c r="H18297" s="2" t="s">
        <v>94</v>
      </c>
      <c r="I18297" s="2" t="s">
        <v>23</v>
      </c>
      <c r="J18297" s="2" t="s">
        <v>24</v>
      </c>
      <c r="K18297">
        <v>1399</v>
      </c>
      <c r="L18297" s="2">
        <f>ABS(buyhutkedata3[[#This Row],[price]])</f>
        <v>1399</v>
      </c>
      <c r="M18297" s="2" t="str" cm="1">
        <f t="array" ref="M182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98" spans="1:13" x14ac:dyDescent="0.25">
      <c r="A18298" s="1">
        <v>45542</v>
      </c>
      <c r="B18298" s="2" t="s">
        <v>22190</v>
      </c>
      <c r="C18298">
        <v>63</v>
      </c>
      <c r="D18298" s="2" t="s">
        <v>18</v>
      </c>
      <c r="E18298" s="2" t="s">
        <v>8935</v>
      </c>
      <c r="F18298" s="2" t="s">
        <v>8936</v>
      </c>
      <c r="G18298" s="2" t="s">
        <v>57</v>
      </c>
      <c r="H18298" s="2" t="s">
        <v>210</v>
      </c>
      <c r="I18298" s="2" t="s">
        <v>23</v>
      </c>
      <c r="J18298" s="2" t="s">
        <v>24</v>
      </c>
      <c r="K18298">
        <v>7990</v>
      </c>
      <c r="L18298" s="2">
        <f>ABS(buyhutkedata3[[#This Row],[price]])</f>
        <v>7990</v>
      </c>
      <c r="M18298" s="2" t="str" cm="1">
        <f t="array" ref="M182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99" spans="1:13" x14ac:dyDescent="0.25">
      <c r="A18299" s="1">
        <v>45542</v>
      </c>
      <c r="B18299" s="2" t="s">
        <v>22191</v>
      </c>
      <c r="C18299">
        <v>111</v>
      </c>
      <c r="D18299" s="2" t="s">
        <v>173</v>
      </c>
      <c r="E18299" s="2" t="s">
        <v>5481</v>
      </c>
      <c r="F18299" s="2" t="s">
        <v>5482</v>
      </c>
      <c r="G18299" s="2" t="s">
        <v>57</v>
      </c>
      <c r="H18299" s="2" t="s">
        <v>176</v>
      </c>
      <c r="I18299" s="2" t="s">
        <v>23</v>
      </c>
      <c r="J18299" s="2" t="s">
        <v>24</v>
      </c>
      <c r="K18299">
        <v>1529</v>
      </c>
      <c r="L18299" s="2">
        <f>ABS(buyhutkedata3[[#This Row],[price]])</f>
        <v>1529</v>
      </c>
      <c r="M18299" s="2" t="str" cm="1">
        <f t="array" ref="M182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00" spans="1:13" x14ac:dyDescent="0.25">
      <c r="A18300" s="1">
        <v>45542</v>
      </c>
      <c r="B18300" s="2" t="s">
        <v>22192</v>
      </c>
      <c r="C18300">
        <v>63</v>
      </c>
      <c r="D18300" s="2" t="s">
        <v>18</v>
      </c>
      <c r="E18300" s="2" t="s">
        <v>1403</v>
      </c>
      <c r="F18300" s="2" t="s">
        <v>1404</v>
      </c>
      <c r="G18300" s="2" t="s">
        <v>59</v>
      </c>
      <c r="H18300" s="2" t="s">
        <v>31</v>
      </c>
      <c r="I18300" s="2" t="s">
        <v>23</v>
      </c>
      <c r="J18300" s="2" t="s">
        <v>24</v>
      </c>
      <c r="K18300">
        <v>798</v>
      </c>
      <c r="L18300" s="2">
        <f>ABS(buyhutkedata3[[#This Row],[price]])</f>
        <v>798</v>
      </c>
      <c r="M18300" s="2" t="str" cm="1">
        <f t="array" ref="M183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01" spans="1:13" x14ac:dyDescent="0.25">
      <c r="A18301" s="1">
        <v>45542</v>
      </c>
      <c r="B18301" s="2" t="s">
        <v>22193</v>
      </c>
      <c r="C18301">
        <v>63</v>
      </c>
      <c r="D18301" s="2" t="s">
        <v>18</v>
      </c>
      <c r="E18301" s="2" t="s">
        <v>12785</v>
      </c>
      <c r="F18301" s="2" t="s">
        <v>12786</v>
      </c>
      <c r="G18301" s="2" t="s">
        <v>42</v>
      </c>
      <c r="H18301" s="2" t="s">
        <v>2115</v>
      </c>
      <c r="I18301" s="2" t="s">
        <v>23</v>
      </c>
      <c r="J18301" s="2" t="s">
        <v>24</v>
      </c>
      <c r="K18301">
        <v>759</v>
      </c>
      <c r="L18301" s="2">
        <f>ABS(buyhutkedata3[[#This Row],[price]])</f>
        <v>759</v>
      </c>
      <c r="M18301" s="2" t="str" cm="1">
        <f t="array" ref="M183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02" spans="1:13" x14ac:dyDescent="0.25">
      <c r="A18302" s="1">
        <v>45542</v>
      </c>
      <c r="B18302" s="2" t="s">
        <v>17428</v>
      </c>
      <c r="C18302">
        <v>63</v>
      </c>
      <c r="D18302" s="2" t="s">
        <v>18</v>
      </c>
      <c r="E18302" s="2" t="s">
        <v>19778</v>
      </c>
      <c r="F18302" s="2" t="s">
        <v>19779</v>
      </c>
      <c r="G18302" s="2" t="s">
        <v>5233</v>
      </c>
      <c r="H18302" s="2" t="s">
        <v>19780</v>
      </c>
      <c r="I18302" s="2" t="s">
        <v>23</v>
      </c>
      <c r="J18302" s="2" t="s">
        <v>24</v>
      </c>
      <c r="K18302">
        <v>12990</v>
      </c>
      <c r="L18302" s="2">
        <f>ABS(buyhutkedata3[[#This Row],[price]])</f>
        <v>12990</v>
      </c>
      <c r="M18302" s="2" t="str" cm="1">
        <f t="array" ref="M183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03" spans="1:13" x14ac:dyDescent="0.25">
      <c r="A18303" s="1">
        <v>45542</v>
      </c>
      <c r="B18303" s="2" t="s">
        <v>4123</v>
      </c>
      <c r="C18303">
        <v>2</v>
      </c>
      <c r="D18303" s="2" t="s">
        <v>122</v>
      </c>
      <c r="E18303" s="2" t="s">
        <v>6982</v>
      </c>
      <c r="F18303" s="2" t="s">
        <v>6983</v>
      </c>
      <c r="G18303" s="2" t="s">
        <v>57</v>
      </c>
      <c r="H18303" s="2" t="s">
        <v>160</v>
      </c>
      <c r="I18303" s="2" t="s">
        <v>23</v>
      </c>
      <c r="J18303" s="2" t="s">
        <v>24</v>
      </c>
      <c r="K18303">
        <v>699</v>
      </c>
      <c r="L18303" s="2">
        <f>ABS(buyhutkedata3[[#This Row],[price]])</f>
        <v>699</v>
      </c>
      <c r="M18303" s="2" t="str" cm="1">
        <f t="array" ref="M183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04" spans="1:13" x14ac:dyDescent="0.25">
      <c r="A18304" s="1">
        <v>45542</v>
      </c>
      <c r="B18304" s="2" t="s">
        <v>22194</v>
      </c>
      <c r="C18304">
        <v>63</v>
      </c>
      <c r="D18304" s="2" t="s">
        <v>18</v>
      </c>
      <c r="E18304" s="2" t="s">
        <v>1822</v>
      </c>
      <c r="F18304" s="2" t="s">
        <v>1823</v>
      </c>
      <c r="G18304" s="2" t="s">
        <v>370</v>
      </c>
      <c r="H18304" s="2" t="s">
        <v>1824</v>
      </c>
      <c r="I18304" s="2" t="s">
        <v>23</v>
      </c>
      <c r="J18304" s="2" t="s">
        <v>24</v>
      </c>
      <c r="K18304">
        <v>1127</v>
      </c>
      <c r="L18304" s="2">
        <f>ABS(buyhutkedata3[[#This Row],[price]])</f>
        <v>1127</v>
      </c>
      <c r="M18304" s="2" t="str" cm="1">
        <f t="array" ref="M183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05" spans="1:13" x14ac:dyDescent="0.25">
      <c r="A18305" s="1">
        <v>45542</v>
      </c>
      <c r="B18305" s="2" t="s">
        <v>22195</v>
      </c>
      <c r="C18305">
        <v>2</v>
      </c>
      <c r="D18305" s="2" t="s">
        <v>122</v>
      </c>
      <c r="E18305" s="2" t="s">
        <v>2134</v>
      </c>
      <c r="F18305" s="2" t="s">
        <v>2135</v>
      </c>
      <c r="G18305" s="2" t="s">
        <v>57</v>
      </c>
      <c r="H18305" s="2" t="s">
        <v>129</v>
      </c>
      <c r="I18305" s="2" t="s">
        <v>23</v>
      </c>
      <c r="J18305" s="2" t="s">
        <v>24</v>
      </c>
      <c r="K18305">
        <v>799</v>
      </c>
      <c r="L18305" s="2">
        <f>ABS(buyhutkedata3[[#This Row],[price]])</f>
        <v>799</v>
      </c>
      <c r="M18305" s="2" t="str" cm="1">
        <f t="array" ref="M183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06" spans="1:13" x14ac:dyDescent="0.25">
      <c r="A18306" s="1">
        <v>45542</v>
      </c>
      <c r="B18306" s="2" t="s">
        <v>12561</v>
      </c>
      <c r="C18306">
        <v>2</v>
      </c>
      <c r="D18306" s="2" t="s">
        <v>122</v>
      </c>
      <c r="E18306" s="2" t="s">
        <v>368</v>
      </c>
      <c r="F18306" s="2" t="s">
        <v>369</v>
      </c>
      <c r="G18306" s="2" t="s">
        <v>370</v>
      </c>
      <c r="H18306" s="2" t="s">
        <v>201</v>
      </c>
      <c r="I18306" s="2" t="s">
        <v>23</v>
      </c>
      <c r="J18306" s="2" t="s">
        <v>24</v>
      </c>
      <c r="K18306">
        <v>199</v>
      </c>
      <c r="L18306" s="2">
        <f>ABS(buyhutkedata3[[#This Row],[price]])</f>
        <v>199</v>
      </c>
      <c r="M18306" s="2" t="str" cm="1">
        <f t="array" ref="M183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07" spans="1:13" x14ac:dyDescent="0.25">
      <c r="A18307" s="1">
        <v>45542</v>
      </c>
      <c r="B18307" s="2" t="s">
        <v>19261</v>
      </c>
      <c r="C18307">
        <v>2</v>
      </c>
      <c r="D18307" s="2" t="s">
        <v>122</v>
      </c>
      <c r="E18307" s="2" t="s">
        <v>3402</v>
      </c>
      <c r="F18307" s="2" t="s">
        <v>3403</v>
      </c>
      <c r="G18307" s="2" t="s">
        <v>57</v>
      </c>
      <c r="H18307" s="2" t="s">
        <v>137</v>
      </c>
      <c r="I18307" s="2" t="s">
        <v>23</v>
      </c>
      <c r="J18307" s="2" t="s">
        <v>24</v>
      </c>
      <c r="K18307">
        <v>1299</v>
      </c>
      <c r="L18307" s="2">
        <f>ABS(buyhutkedata3[[#This Row],[price]])</f>
        <v>1299</v>
      </c>
      <c r="M18307" s="2" t="str" cm="1">
        <f t="array" ref="M183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08" spans="1:13" x14ac:dyDescent="0.25">
      <c r="A18308" s="1">
        <v>45542</v>
      </c>
      <c r="B18308" s="2" t="s">
        <v>22197</v>
      </c>
      <c r="C18308">
        <v>63</v>
      </c>
      <c r="D18308" s="2" t="s">
        <v>18</v>
      </c>
      <c r="E18308" s="2" t="s">
        <v>22198</v>
      </c>
      <c r="F18308" s="2" t="s">
        <v>22199</v>
      </c>
      <c r="G18308" s="2" t="s">
        <v>52</v>
      </c>
      <c r="H18308" s="2" t="s">
        <v>589</v>
      </c>
      <c r="I18308" s="2" t="s">
        <v>23</v>
      </c>
      <c r="J18308" s="2" t="s">
        <v>24</v>
      </c>
      <c r="K18308">
        <v>8998</v>
      </c>
      <c r="L18308" s="2">
        <f>ABS(buyhutkedata3[[#This Row],[price]])</f>
        <v>8998</v>
      </c>
      <c r="M18308" s="2" t="str" cm="1">
        <f t="array" ref="M183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09" spans="1:13" x14ac:dyDescent="0.25">
      <c r="A18309" s="1">
        <v>45542</v>
      </c>
      <c r="B18309" s="2" t="s">
        <v>22200</v>
      </c>
      <c r="C18309">
        <v>63</v>
      </c>
      <c r="D18309" s="2" t="s">
        <v>18</v>
      </c>
      <c r="E18309" s="2" t="s">
        <v>50</v>
      </c>
      <c r="F18309" s="2" t="s">
        <v>51</v>
      </c>
      <c r="G18309" s="2" t="s">
        <v>52</v>
      </c>
      <c r="H18309" s="2" t="s">
        <v>53</v>
      </c>
      <c r="I18309" s="2" t="s">
        <v>23</v>
      </c>
      <c r="J18309" s="2" t="s">
        <v>24</v>
      </c>
      <c r="K18309">
        <v>1299</v>
      </c>
      <c r="L18309" s="2">
        <f>ABS(buyhutkedata3[[#This Row],[price]])</f>
        <v>1299</v>
      </c>
      <c r="M18309" s="2" t="str" cm="1">
        <f t="array" ref="M183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10" spans="1:13" x14ac:dyDescent="0.25">
      <c r="A18310" s="1">
        <v>45542</v>
      </c>
      <c r="B18310" s="2" t="s">
        <v>22201</v>
      </c>
      <c r="C18310">
        <v>63</v>
      </c>
      <c r="D18310" s="2" t="s">
        <v>18</v>
      </c>
      <c r="E18310" s="2" t="s">
        <v>15592</v>
      </c>
      <c r="F18310" s="2" t="s">
        <v>15593</v>
      </c>
      <c r="G18310" s="2" t="s">
        <v>712</v>
      </c>
      <c r="H18310" s="2" t="s">
        <v>670</v>
      </c>
      <c r="I18310" s="2" t="s">
        <v>23</v>
      </c>
      <c r="J18310" s="2" t="s">
        <v>24</v>
      </c>
      <c r="K18310">
        <v>1499</v>
      </c>
      <c r="L18310" s="2">
        <f>ABS(buyhutkedata3[[#This Row],[price]])</f>
        <v>1499</v>
      </c>
      <c r="M18310" s="2" t="str" cm="1">
        <f t="array" ref="M183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11" spans="1:13" x14ac:dyDescent="0.25">
      <c r="A18311" s="1">
        <v>45542</v>
      </c>
      <c r="B18311" s="2" t="s">
        <v>22202</v>
      </c>
      <c r="C18311">
        <v>2</v>
      </c>
      <c r="D18311" s="2" t="s">
        <v>122</v>
      </c>
      <c r="E18311" s="2" t="s">
        <v>22203</v>
      </c>
      <c r="F18311" s="2" t="s">
        <v>22204</v>
      </c>
      <c r="G18311" s="2" t="s">
        <v>1431</v>
      </c>
      <c r="H18311" s="2" t="s">
        <v>924</v>
      </c>
      <c r="I18311" s="2" t="s">
        <v>23</v>
      </c>
      <c r="J18311" s="2" t="s">
        <v>24</v>
      </c>
      <c r="K18311">
        <v>378</v>
      </c>
      <c r="L18311" s="2">
        <f>ABS(buyhutkedata3[[#This Row],[price]])</f>
        <v>378</v>
      </c>
      <c r="M18311" s="2" t="str" cm="1">
        <f t="array" ref="M183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12" spans="1:13" x14ac:dyDescent="0.25">
      <c r="A18312" s="1">
        <v>45542</v>
      </c>
      <c r="B18312" s="2" t="s">
        <v>21484</v>
      </c>
      <c r="C18312">
        <v>63</v>
      </c>
      <c r="D18312" s="2" t="s">
        <v>18</v>
      </c>
      <c r="E18312" s="2" t="s">
        <v>6052</v>
      </c>
      <c r="F18312" s="2" t="s">
        <v>6053</v>
      </c>
      <c r="G18312" s="2" t="s">
        <v>362</v>
      </c>
      <c r="H18312" s="2" t="s">
        <v>201</v>
      </c>
      <c r="I18312" s="2" t="s">
        <v>23</v>
      </c>
      <c r="J18312" s="2" t="s">
        <v>24</v>
      </c>
      <c r="K18312">
        <v>2499</v>
      </c>
      <c r="L18312" s="2">
        <f>ABS(buyhutkedata3[[#This Row],[price]])</f>
        <v>2499</v>
      </c>
      <c r="M18312" s="2" t="str" cm="1">
        <f t="array" ref="M183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13" spans="1:13" x14ac:dyDescent="0.25">
      <c r="A18313" s="1">
        <v>45542</v>
      </c>
      <c r="B18313" s="2" t="s">
        <v>22205</v>
      </c>
      <c r="C18313">
        <v>63</v>
      </c>
      <c r="D18313" s="2" t="s">
        <v>18</v>
      </c>
      <c r="E18313" s="2" t="s">
        <v>79</v>
      </c>
      <c r="F18313" s="2" t="s">
        <v>80</v>
      </c>
      <c r="G18313" s="2" t="s">
        <v>52</v>
      </c>
      <c r="H18313" s="2" t="s">
        <v>53</v>
      </c>
      <c r="I18313" s="2" t="s">
        <v>23</v>
      </c>
      <c r="J18313" s="2" t="s">
        <v>24</v>
      </c>
      <c r="K18313">
        <v>5999</v>
      </c>
      <c r="L18313" s="2">
        <f>ABS(buyhutkedata3[[#This Row],[price]])</f>
        <v>5999</v>
      </c>
      <c r="M18313" s="2" t="str" cm="1">
        <f t="array" ref="M183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14" spans="1:13" x14ac:dyDescent="0.25">
      <c r="A18314" s="1">
        <v>45542</v>
      </c>
      <c r="B18314" s="2" t="s">
        <v>20028</v>
      </c>
      <c r="C18314">
        <v>2</v>
      </c>
      <c r="D18314" s="2" t="s">
        <v>122</v>
      </c>
      <c r="E18314" s="2" t="s">
        <v>22206</v>
      </c>
      <c r="F18314" s="2" t="s">
        <v>22207</v>
      </c>
      <c r="G18314" s="2" t="s">
        <v>6168</v>
      </c>
      <c r="H18314" s="2" t="s">
        <v>22208</v>
      </c>
      <c r="I18314" s="2" t="s">
        <v>23</v>
      </c>
      <c r="J18314" s="2" t="s">
        <v>24</v>
      </c>
      <c r="K18314">
        <v>909</v>
      </c>
      <c r="L18314" s="2">
        <f>ABS(buyhutkedata3[[#This Row],[price]])</f>
        <v>909</v>
      </c>
      <c r="M18314" s="2" t="str" cm="1">
        <f t="array" ref="M183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15" spans="1:13" x14ac:dyDescent="0.25">
      <c r="A18315" s="1">
        <v>45542</v>
      </c>
      <c r="B18315" s="2" t="s">
        <v>7709</v>
      </c>
      <c r="C18315">
        <v>2</v>
      </c>
      <c r="D18315" s="2" t="s">
        <v>122</v>
      </c>
      <c r="E18315" s="2" t="s">
        <v>6876</v>
      </c>
      <c r="F18315" s="2" t="s">
        <v>6877</v>
      </c>
      <c r="G18315" s="2" t="s">
        <v>1431</v>
      </c>
      <c r="H18315" s="2" t="s">
        <v>568</v>
      </c>
      <c r="I18315" s="2" t="s">
        <v>23</v>
      </c>
      <c r="J18315" s="2" t="s">
        <v>24</v>
      </c>
      <c r="K18315">
        <v>724</v>
      </c>
      <c r="L18315" s="2">
        <f>ABS(buyhutkedata3[[#This Row],[price]])</f>
        <v>724</v>
      </c>
      <c r="M18315" s="2" t="str" cm="1">
        <f t="array" ref="M183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16" spans="1:13" x14ac:dyDescent="0.25">
      <c r="A18316" s="1">
        <v>45542</v>
      </c>
      <c r="B18316" s="2" t="s">
        <v>22209</v>
      </c>
      <c r="C18316">
        <v>63</v>
      </c>
      <c r="D18316" s="2" t="s">
        <v>18</v>
      </c>
      <c r="E18316" s="2" t="s">
        <v>5225</v>
      </c>
      <c r="F18316" s="2" t="s">
        <v>5226</v>
      </c>
      <c r="G18316" s="2" t="s">
        <v>59</v>
      </c>
      <c r="H18316" s="2" t="s">
        <v>666</v>
      </c>
      <c r="I18316" s="2" t="s">
        <v>23</v>
      </c>
      <c r="J18316" s="2" t="s">
        <v>24</v>
      </c>
      <c r="K18316">
        <v>2114</v>
      </c>
      <c r="L18316" s="2">
        <f>ABS(buyhutkedata3[[#This Row],[price]])</f>
        <v>2114</v>
      </c>
      <c r="M18316" s="2" t="str" cm="1">
        <f t="array" ref="M183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17" spans="1:13" x14ac:dyDescent="0.25">
      <c r="A18317" s="1">
        <v>45542</v>
      </c>
      <c r="B18317" s="2" t="s">
        <v>9561</v>
      </c>
      <c r="C18317">
        <v>2</v>
      </c>
      <c r="D18317" s="2" t="s">
        <v>122</v>
      </c>
      <c r="E18317" s="2" t="s">
        <v>6998</v>
      </c>
      <c r="F18317" s="2" t="s">
        <v>6999</v>
      </c>
      <c r="G18317" s="2" t="s">
        <v>57</v>
      </c>
      <c r="H18317" s="2" t="s">
        <v>112</v>
      </c>
      <c r="I18317" s="2" t="s">
        <v>23</v>
      </c>
      <c r="J18317" s="2" t="s">
        <v>24</v>
      </c>
      <c r="K18317">
        <v>2699</v>
      </c>
      <c r="L18317" s="2">
        <f>ABS(buyhutkedata3[[#This Row],[price]])</f>
        <v>2699</v>
      </c>
      <c r="M18317" s="2" t="str" cm="1">
        <f t="array" ref="M183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18" spans="1:13" x14ac:dyDescent="0.25">
      <c r="A18318" s="1">
        <v>45542</v>
      </c>
      <c r="B18318" s="2" t="s">
        <v>22210</v>
      </c>
      <c r="C18318">
        <v>2</v>
      </c>
      <c r="D18318" s="2" t="s">
        <v>122</v>
      </c>
      <c r="E18318" s="2" t="s">
        <v>2613</v>
      </c>
      <c r="F18318" s="2" t="s">
        <v>2614</v>
      </c>
      <c r="G18318" s="2" t="s">
        <v>1160</v>
      </c>
      <c r="H18318" s="2" t="s">
        <v>256</v>
      </c>
      <c r="I18318" s="2" t="s">
        <v>23</v>
      </c>
      <c r="J18318" s="2" t="s">
        <v>24</v>
      </c>
      <c r="K18318">
        <v>1099</v>
      </c>
      <c r="L18318" s="2">
        <f>ABS(buyhutkedata3[[#This Row],[price]])</f>
        <v>1099</v>
      </c>
      <c r="M18318" s="2" t="str" cm="1">
        <f t="array" ref="M183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19" spans="1:13" x14ac:dyDescent="0.25">
      <c r="A18319" s="1">
        <v>45542</v>
      </c>
      <c r="B18319" s="2" t="s">
        <v>22028</v>
      </c>
      <c r="C18319">
        <v>63</v>
      </c>
      <c r="D18319" s="2" t="s">
        <v>18</v>
      </c>
      <c r="E18319" s="2" t="s">
        <v>5332</v>
      </c>
      <c r="F18319" s="2" t="s">
        <v>5333</v>
      </c>
      <c r="G18319" s="2" t="s">
        <v>5334</v>
      </c>
      <c r="H18319" s="2" t="s">
        <v>5335</v>
      </c>
      <c r="I18319" s="2" t="s">
        <v>23</v>
      </c>
      <c r="J18319" s="2" t="s">
        <v>24</v>
      </c>
      <c r="K18319">
        <v>117</v>
      </c>
      <c r="L18319" s="2">
        <f>ABS(buyhutkedata3[[#This Row],[price]])</f>
        <v>117</v>
      </c>
      <c r="M18319" s="2" t="str" cm="1">
        <f t="array" ref="M18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20" spans="1:13" x14ac:dyDescent="0.25">
      <c r="A18320" s="1">
        <v>45542</v>
      </c>
      <c r="B18320" s="2" t="s">
        <v>22211</v>
      </c>
      <c r="C18320">
        <v>63</v>
      </c>
      <c r="D18320" s="2" t="s">
        <v>18</v>
      </c>
      <c r="E18320" s="2" t="s">
        <v>901</v>
      </c>
      <c r="F18320" s="2" t="s">
        <v>902</v>
      </c>
      <c r="G18320" s="2" t="s">
        <v>903</v>
      </c>
      <c r="H18320" s="2" t="s">
        <v>678</v>
      </c>
      <c r="I18320" s="2" t="s">
        <v>23</v>
      </c>
      <c r="J18320" s="2" t="s">
        <v>24</v>
      </c>
      <c r="K18320">
        <v>699</v>
      </c>
      <c r="L18320" s="2">
        <f>ABS(buyhutkedata3[[#This Row],[price]])</f>
        <v>699</v>
      </c>
      <c r="M18320" s="2" t="str" cm="1">
        <f t="array" ref="M183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21" spans="1:13" x14ac:dyDescent="0.25">
      <c r="A18321" s="1">
        <v>45542</v>
      </c>
      <c r="B18321" s="2" t="s">
        <v>22212</v>
      </c>
      <c r="C18321">
        <v>2</v>
      </c>
      <c r="D18321" s="2" t="s">
        <v>122</v>
      </c>
      <c r="E18321" s="2" t="s">
        <v>4235</v>
      </c>
      <c r="F18321" s="2" t="s">
        <v>4236</v>
      </c>
      <c r="G18321" s="2" t="s">
        <v>57</v>
      </c>
      <c r="H18321" s="2" t="s">
        <v>31</v>
      </c>
      <c r="I18321" s="2" t="s">
        <v>23</v>
      </c>
      <c r="J18321" s="2" t="s">
        <v>24</v>
      </c>
      <c r="K18321">
        <v>565</v>
      </c>
      <c r="L18321" s="2">
        <f>ABS(buyhutkedata3[[#This Row],[price]])</f>
        <v>565</v>
      </c>
      <c r="M18321" s="2" t="str" cm="1">
        <f t="array" ref="M183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22" spans="1:13" x14ac:dyDescent="0.25">
      <c r="A18322" s="1">
        <v>45542</v>
      </c>
      <c r="B18322" s="2" t="s">
        <v>22213</v>
      </c>
      <c r="C18322">
        <v>63</v>
      </c>
      <c r="D18322" s="2" t="s">
        <v>18</v>
      </c>
      <c r="E18322" s="2" t="s">
        <v>3219</v>
      </c>
      <c r="F18322" s="2" t="s">
        <v>3220</v>
      </c>
      <c r="G18322" s="2" t="s">
        <v>200</v>
      </c>
      <c r="H18322" s="2" t="s">
        <v>31</v>
      </c>
      <c r="I18322" s="2" t="s">
        <v>23</v>
      </c>
      <c r="J18322" s="2" t="s">
        <v>24</v>
      </c>
      <c r="K18322">
        <v>34999</v>
      </c>
      <c r="L18322" s="2">
        <f>ABS(buyhutkedata3[[#This Row],[price]])</f>
        <v>34999</v>
      </c>
      <c r="M18322" s="2" t="str" cm="1">
        <f t="array" ref="M183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23" spans="1:13" x14ac:dyDescent="0.25">
      <c r="A18323" s="1">
        <v>45542</v>
      </c>
      <c r="B18323" s="2" t="s">
        <v>22214</v>
      </c>
      <c r="C18323">
        <v>63</v>
      </c>
      <c r="D18323" s="2" t="s">
        <v>18</v>
      </c>
      <c r="E18323" s="2" t="s">
        <v>664</v>
      </c>
      <c r="F18323" s="2" t="s">
        <v>665</v>
      </c>
      <c r="G18323" s="2" t="s">
        <v>370</v>
      </c>
      <c r="H18323" s="2" t="s">
        <v>666</v>
      </c>
      <c r="I18323" s="2" t="s">
        <v>23</v>
      </c>
      <c r="J18323" s="2" t="s">
        <v>24</v>
      </c>
      <c r="K18323">
        <v>1127</v>
      </c>
      <c r="L18323" s="2">
        <f>ABS(buyhutkedata3[[#This Row],[price]])</f>
        <v>1127</v>
      </c>
      <c r="M18323" s="2" t="str" cm="1">
        <f t="array" ref="M183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24" spans="1:13" x14ac:dyDescent="0.25">
      <c r="A18324" s="1">
        <v>45542</v>
      </c>
      <c r="B18324" s="2" t="s">
        <v>22215</v>
      </c>
      <c r="C18324">
        <v>2</v>
      </c>
      <c r="D18324" s="2" t="s">
        <v>122</v>
      </c>
      <c r="E18324" s="2" t="s">
        <v>22216</v>
      </c>
      <c r="F18324" s="2" t="s">
        <v>22217</v>
      </c>
      <c r="G18324" s="2" t="s">
        <v>370</v>
      </c>
      <c r="H18324" s="2" t="s">
        <v>137</v>
      </c>
      <c r="I18324" s="2" t="s">
        <v>23</v>
      </c>
      <c r="J18324" s="2" t="s">
        <v>24</v>
      </c>
      <c r="K18324">
        <v>349</v>
      </c>
      <c r="L18324" s="2">
        <f>ABS(buyhutkedata3[[#This Row],[price]])</f>
        <v>349</v>
      </c>
      <c r="M18324" s="2" t="str" cm="1">
        <f t="array" ref="M183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25" spans="1:13" x14ac:dyDescent="0.25">
      <c r="A18325" s="1">
        <v>45542</v>
      </c>
      <c r="B18325" s="2" t="s">
        <v>22174</v>
      </c>
      <c r="C18325">
        <v>63</v>
      </c>
      <c r="D18325" s="2" t="s">
        <v>18</v>
      </c>
      <c r="E18325" s="2" t="s">
        <v>1774</v>
      </c>
      <c r="F18325" s="2" t="s">
        <v>1775</v>
      </c>
      <c r="G18325" s="2" t="s">
        <v>336</v>
      </c>
      <c r="H18325" s="2" t="s">
        <v>94</v>
      </c>
      <c r="I18325" s="2" t="s">
        <v>23</v>
      </c>
      <c r="J18325" s="2" t="s">
        <v>24</v>
      </c>
      <c r="K18325">
        <v>1199</v>
      </c>
      <c r="L18325" s="2">
        <f>ABS(buyhutkedata3[[#This Row],[price]])</f>
        <v>1199</v>
      </c>
      <c r="M18325" s="2" t="str" cm="1">
        <f t="array" ref="M183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26" spans="1:13" x14ac:dyDescent="0.25">
      <c r="A18326" s="1">
        <v>45542</v>
      </c>
      <c r="B18326" s="2" t="s">
        <v>22202</v>
      </c>
      <c r="C18326">
        <v>2</v>
      </c>
      <c r="D18326" s="2" t="s">
        <v>122</v>
      </c>
      <c r="E18326" s="2" t="s">
        <v>368</v>
      </c>
      <c r="F18326" s="2" t="s">
        <v>369</v>
      </c>
      <c r="G18326" s="2" t="s">
        <v>370</v>
      </c>
      <c r="H18326" s="2" t="s">
        <v>201</v>
      </c>
      <c r="I18326" s="2" t="s">
        <v>23</v>
      </c>
      <c r="J18326" s="2" t="s">
        <v>24</v>
      </c>
      <c r="K18326">
        <v>199</v>
      </c>
      <c r="L18326" s="2">
        <f>ABS(buyhutkedata3[[#This Row],[price]])</f>
        <v>199</v>
      </c>
      <c r="M18326" s="2" t="str" cm="1">
        <f t="array" ref="M183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27" spans="1:13" x14ac:dyDescent="0.25">
      <c r="A18327" s="1">
        <v>45542</v>
      </c>
      <c r="B18327" s="2" t="s">
        <v>22218</v>
      </c>
      <c r="C18327">
        <v>63</v>
      </c>
      <c r="D18327" s="2" t="s">
        <v>18</v>
      </c>
      <c r="E18327" s="2" t="s">
        <v>17245</v>
      </c>
      <c r="F18327" s="2" t="s">
        <v>17246</v>
      </c>
      <c r="G18327" s="2" t="s">
        <v>26</v>
      </c>
      <c r="H18327" s="2" t="s">
        <v>662</v>
      </c>
      <c r="I18327" s="2" t="s">
        <v>23</v>
      </c>
      <c r="J18327" s="2" t="s">
        <v>24</v>
      </c>
      <c r="K18327">
        <v>599</v>
      </c>
      <c r="L18327" s="2">
        <f>ABS(buyhutkedata3[[#This Row],[price]])</f>
        <v>599</v>
      </c>
      <c r="M18327" s="2" t="str" cm="1">
        <f t="array" ref="M183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28" spans="1:13" x14ac:dyDescent="0.25">
      <c r="A18328" s="1">
        <v>45542</v>
      </c>
      <c r="B18328" s="2" t="s">
        <v>22219</v>
      </c>
      <c r="C18328">
        <v>63</v>
      </c>
      <c r="D18328" s="2" t="s">
        <v>18</v>
      </c>
      <c r="E18328" s="2" t="s">
        <v>1049</v>
      </c>
      <c r="F18328" s="2" t="s">
        <v>1050</v>
      </c>
      <c r="G18328" s="2" t="s">
        <v>345</v>
      </c>
      <c r="H18328" s="2" t="s">
        <v>678</v>
      </c>
      <c r="I18328" s="2" t="s">
        <v>23</v>
      </c>
      <c r="J18328" s="2" t="s">
        <v>24</v>
      </c>
      <c r="K18328">
        <v>499</v>
      </c>
      <c r="L18328" s="2">
        <f>ABS(buyhutkedata3[[#This Row],[price]])</f>
        <v>499</v>
      </c>
      <c r="M18328" s="2" t="str" cm="1">
        <f t="array" ref="M183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29" spans="1:13" x14ac:dyDescent="0.25">
      <c r="A18329" s="1">
        <v>45542</v>
      </c>
      <c r="B18329" s="2" t="s">
        <v>9285</v>
      </c>
      <c r="C18329">
        <v>63</v>
      </c>
      <c r="D18329" s="2" t="s">
        <v>18</v>
      </c>
      <c r="E18329" s="2" t="s">
        <v>20965</v>
      </c>
      <c r="F18329" s="2" t="s">
        <v>20966</v>
      </c>
      <c r="G18329" s="2" t="s">
        <v>686</v>
      </c>
      <c r="H18329" s="2" t="s">
        <v>687</v>
      </c>
      <c r="I18329" s="2" t="s">
        <v>23</v>
      </c>
      <c r="J18329" s="2" t="s">
        <v>24</v>
      </c>
      <c r="K18329">
        <v>699</v>
      </c>
      <c r="L18329" s="2">
        <f>ABS(buyhutkedata3[[#This Row],[price]])</f>
        <v>699</v>
      </c>
      <c r="M18329" s="2" t="str" cm="1">
        <f t="array" ref="M183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30" spans="1:13" x14ac:dyDescent="0.25">
      <c r="A18330" s="1">
        <v>45542</v>
      </c>
      <c r="B18330" s="2" t="s">
        <v>21355</v>
      </c>
      <c r="C18330">
        <v>63</v>
      </c>
      <c r="D18330" s="2" t="s">
        <v>18</v>
      </c>
      <c r="E18330" s="2" t="s">
        <v>22220</v>
      </c>
      <c r="F18330" s="2" t="s">
        <v>22221</v>
      </c>
      <c r="G18330" s="2" t="s">
        <v>857</v>
      </c>
      <c r="H18330" s="2" t="s">
        <v>3166</v>
      </c>
      <c r="I18330" s="2" t="s">
        <v>23</v>
      </c>
      <c r="J18330" s="2" t="s">
        <v>24</v>
      </c>
      <c r="K18330">
        <v>743</v>
      </c>
      <c r="L18330" s="2">
        <f>ABS(buyhutkedata3[[#This Row],[price]])</f>
        <v>743</v>
      </c>
      <c r="M18330" s="2" t="str" cm="1">
        <f t="array" ref="M183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31" spans="1:13" x14ac:dyDescent="0.25">
      <c r="A18331" s="1">
        <v>45542</v>
      </c>
      <c r="B18331" s="2" t="s">
        <v>21923</v>
      </c>
      <c r="C18331">
        <v>2</v>
      </c>
      <c r="D18331" s="2" t="s">
        <v>122</v>
      </c>
      <c r="E18331" s="2" t="s">
        <v>8296</v>
      </c>
      <c r="F18331" s="2" t="s">
        <v>8297</v>
      </c>
      <c r="G18331" s="2" t="s">
        <v>52</v>
      </c>
      <c r="H18331" s="2" t="s">
        <v>201</v>
      </c>
      <c r="I18331" s="2" t="s">
        <v>23</v>
      </c>
      <c r="J18331" s="2" t="s">
        <v>24</v>
      </c>
      <c r="K18331">
        <v>4399</v>
      </c>
      <c r="L18331" s="2">
        <f>ABS(buyhutkedata3[[#This Row],[price]])</f>
        <v>4399</v>
      </c>
      <c r="M18331" s="2" t="str" cm="1">
        <f t="array" ref="M183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32" spans="1:13" x14ac:dyDescent="0.25">
      <c r="A18332" s="1">
        <v>45542</v>
      </c>
      <c r="B18332" s="2" t="s">
        <v>8904</v>
      </c>
      <c r="C18332">
        <v>63</v>
      </c>
      <c r="D18332" s="2" t="s">
        <v>18</v>
      </c>
      <c r="E18332" s="2" t="s">
        <v>611</v>
      </c>
      <c r="F18332" s="2" t="s">
        <v>612</v>
      </c>
      <c r="G18332" s="2" t="s">
        <v>613</v>
      </c>
      <c r="H18332" s="2" t="s">
        <v>614</v>
      </c>
      <c r="I18332" s="2" t="s">
        <v>23</v>
      </c>
      <c r="J18332" s="2" t="s">
        <v>24</v>
      </c>
      <c r="K18332">
        <v>399</v>
      </c>
      <c r="L18332" s="2">
        <f>ABS(buyhutkedata3[[#This Row],[price]])</f>
        <v>399</v>
      </c>
      <c r="M18332" s="2" t="str" cm="1">
        <f t="array" ref="M183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33" spans="1:13" x14ac:dyDescent="0.25">
      <c r="A18333" s="1">
        <v>45541</v>
      </c>
      <c r="B18333" s="2" t="s">
        <v>9447</v>
      </c>
      <c r="C18333">
        <v>63</v>
      </c>
      <c r="D18333" s="2" t="s">
        <v>18</v>
      </c>
      <c r="E18333" s="2" t="s">
        <v>22222</v>
      </c>
      <c r="F18333" s="2" t="s">
        <v>22223</v>
      </c>
      <c r="G18333" s="2" t="s">
        <v>1148</v>
      </c>
      <c r="H18333" s="2" t="s">
        <v>22224</v>
      </c>
      <c r="I18333" s="2" t="s">
        <v>23</v>
      </c>
      <c r="J18333" s="2" t="s">
        <v>24</v>
      </c>
      <c r="K18333">
        <v>398</v>
      </c>
      <c r="L18333" s="2">
        <f>ABS(buyhutkedata3[[#This Row],[price]])</f>
        <v>398</v>
      </c>
      <c r="M18333" s="2" t="str" cm="1">
        <f t="array" ref="M183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34" spans="1:13" x14ac:dyDescent="0.25">
      <c r="A18334" s="1">
        <v>45541</v>
      </c>
      <c r="B18334" s="2" t="s">
        <v>22225</v>
      </c>
      <c r="C18334">
        <v>63</v>
      </c>
      <c r="D18334" s="2" t="s">
        <v>18</v>
      </c>
      <c r="E18334" s="2" t="s">
        <v>4069</v>
      </c>
      <c r="F18334" s="2" t="s">
        <v>4070</v>
      </c>
      <c r="G18334" s="2" t="s">
        <v>2300</v>
      </c>
      <c r="H18334" s="2" t="s">
        <v>3117</v>
      </c>
      <c r="I18334" s="2" t="s">
        <v>23</v>
      </c>
      <c r="J18334" s="2" t="s">
        <v>24</v>
      </c>
      <c r="K18334">
        <v>395</v>
      </c>
      <c r="L18334" s="2">
        <f>ABS(buyhutkedata3[[#This Row],[price]])</f>
        <v>395</v>
      </c>
      <c r="M18334" s="2" t="str" cm="1">
        <f t="array" ref="M183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35" spans="1:13" x14ac:dyDescent="0.25">
      <c r="A18335" s="1">
        <v>45541</v>
      </c>
      <c r="B18335" s="2" t="s">
        <v>22226</v>
      </c>
      <c r="C18335">
        <v>63</v>
      </c>
      <c r="D18335" s="2" t="s">
        <v>18</v>
      </c>
      <c r="E18335" s="2" t="s">
        <v>3550</v>
      </c>
      <c r="F18335" s="2" t="s">
        <v>3551</v>
      </c>
      <c r="G18335" s="2" t="s">
        <v>52</v>
      </c>
      <c r="H18335" s="2" t="s">
        <v>3552</v>
      </c>
      <c r="I18335" s="2" t="s">
        <v>23</v>
      </c>
      <c r="J18335" s="2" t="s">
        <v>24</v>
      </c>
      <c r="K18335">
        <v>1899</v>
      </c>
      <c r="L18335" s="2">
        <f>ABS(buyhutkedata3[[#This Row],[price]])</f>
        <v>1899</v>
      </c>
      <c r="M18335" s="2" t="str" cm="1">
        <f t="array" ref="M183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36" spans="1:13" x14ac:dyDescent="0.25">
      <c r="A18336" s="1">
        <v>45541</v>
      </c>
      <c r="B18336" s="2" t="s">
        <v>22227</v>
      </c>
      <c r="C18336">
        <v>63</v>
      </c>
      <c r="D18336" s="2" t="s">
        <v>18</v>
      </c>
      <c r="E18336" s="2" t="s">
        <v>1890</v>
      </c>
      <c r="F18336" s="2" t="s">
        <v>1891</v>
      </c>
      <c r="G18336" s="2" t="s">
        <v>26</v>
      </c>
      <c r="H18336" s="2" t="s">
        <v>682</v>
      </c>
      <c r="I18336" s="2" t="s">
        <v>23</v>
      </c>
      <c r="J18336" s="2" t="s">
        <v>24</v>
      </c>
      <c r="K18336">
        <v>4499</v>
      </c>
      <c r="L18336" s="2">
        <f>ABS(buyhutkedata3[[#This Row],[price]])</f>
        <v>4499</v>
      </c>
      <c r="M18336" s="2" t="str" cm="1">
        <f t="array" ref="M18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37" spans="1:13" x14ac:dyDescent="0.25">
      <c r="A18337" s="1">
        <v>45541</v>
      </c>
      <c r="B18337" s="2" t="s">
        <v>22228</v>
      </c>
      <c r="C18337">
        <v>63</v>
      </c>
      <c r="D18337" s="2" t="s">
        <v>18</v>
      </c>
      <c r="E18337" s="2" t="s">
        <v>4493</v>
      </c>
      <c r="F18337" s="2" t="s">
        <v>4494</v>
      </c>
      <c r="G18337" s="2" t="s">
        <v>52</v>
      </c>
      <c r="H18337" s="2" t="s">
        <v>545</v>
      </c>
      <c r="I18337" s="2" t="s">
        <v>23</v>
      </c>
      <c r="J18337" s="2" t="s">
        <v>24</v>
      </c>
      <c r="K18337">
        <v>1119</v>
      </c>
      <c r="L18337" s="2">
        <f>ABS(buyhutkedata3[[#This Row],[price]])</f>
        <v>1119</v>
      </c>
      <c r="M18337" s="2" t="str" cm="1">
        <f t="array" ref="M183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38" spans="1:13" x14ac:dyDescent="0.25">
      <c r="A18338" s="1">
        <v>45541</v>
      </c>
      <c r="B18338" s="2" t="s">
        <v>22229</v>
      </c>
      <c r="C18338">
        <v>63</v>
      </c>
      <c r="D18338" s="2" t="s">
        <v>18</v>
      </c>
      <c r="E18338" s="2" t="s">
        <v>5404</v>
      </c>
      <c r="F18338" s="2" t="s">
        <v>5405</v>
      </c>
      <c r="G18338" s="2" t="s">
        <v>42</v>
      </c>
      <c r="H18338" s="2" t="s">
        <v>210</v>
      </c>
      <c r="I18338" s="2" t="s">
        <v>23</v>
      </c>
      <c r="J18338" s="2" t="s">
        <v>24</v>
      </c>
      <c r="K18338">
        <v>1899</v>
      </c>
      <c r="L18338" s="2">
        <f>ABS(buyhutkedata3[[#This Row],[price]])</f>
        <v>1899</v>
      </c>
      <c r="M18338" s="2" t="str" cm="1">
        <f t="array" ref="M183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39" spans="1:13" x14ac:dyDescent="0.25">
      <c r="A18339" s="1">
        <v>45541</v>
      </c>
      <c r="B18339" s="2" t="s">
        <v>22230</v>
      </c>
      <c r="C18339">
        <v>63</v>
      </c>
      <c r="D18339" s="2" t="s">
        <v>18</v>
      </c>
      <c r="E18339" s="2" t="s">
        <v>22231</v>
      </c>
      <c r="F18339" s="2" t="s">
        <v>22232</v>
      </c>
      <c r="G18339" s="2" t="s">
        <v>5510</v>
      </c>
      <c r="H18339" s="2" t="s">
        <v>22233</v>
      </c>
      <c r="I18339" s="2" t="s">
        <v>23</v>
      </c>
      <c r="J18339" s="2" t="s">
        <v>24</v>
      </c>
      <c r="K18339">
        <v>1735</v>
      </c>
      <c r="L18339" s="2">
        <f>ABS(buyhutkedata3[[#This Row],[price]])</f>
        <v>1735</v>
      </c>
      <c r="M18339" s="2" t="str" cm="1">
        <f t="array" ref="M183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40" spans="1:13" x14ac:dyDescent="0.25">
      <c r="A18340" s="1">
        <v>45541</v>
      </c>
      <c r="B18340" s="2" t="s">
        <v>22234</v>
      </c>
      <c r="C18340">
        <v>63</v>
      </c>
      <c r="D18340" s="2" t="s">
        <v>18</v>
      </c>
      <c r="E18340" s="2" t="s">
        <v>8208</v>
      </c>
      <c r="F18340" s="2" t="s">
        <v>8209</v>
      </c>
      <c r="G18340" s="2" t="s">
        <v>47</v>
      </c>
      <c r="H18340" s="2" t="s">
        <v>2201</v>
      </c>
      <c r="I18340" s="2" t="s">
        <v>23</v>
      </c>
      <c r="J18340" s="2" t="s">
        <v>24</v>
      </c>
      <c r="K18340">
        <v>299</v>
      </c>
      <c r="L18340" s="2">
        <f>ABS(buyhutkedata3[[#This Row],[price]])</f>
        <v>299</v>
      </c>
      <c r="M18340" s="2" t="str" cm="1">
        <f t="array" ref="M183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41" spans="1:13" x14ac:dyDescent="0.25">
      <c r="A18341" s="1">
        <v>45541</v>
      </c>
      <c r="B18341" s="2" t="s">
        <v>22235</v>
      </c>
      <c r="C18341">
        <v>63</v>
      </c>
      <c r="D18341" s="2" t="s">
        <v>18</v>
      </c>
      <c r="E18341" s="2" t="s">
        <v>4466</v>
      </c>
      <c r="F18341" s="2" t="s">
        <v>4467</v>
      </c>
      <c r="G18341" s="2" t="s">
        <v>84</v>
      </c>
      <c r="H18341" s="2" t="s">
        <v>662</v>
      </c>
      <c r="I18341" s="2" t="s">
        <v>23</v>
      </c>
      <c r="J18341" s="2" t="s">
        <v>24</v>
      </c>
      <c r="K18341">
        <v>899</v>
      </c>
      <c r="L18341" s="2">
        <f>ABS(buyhutkedata3[[#This Row],[price]])</f>
        <v>899</v>
      </c>
      <c r="M18341" s="2" t="str" cm="1">
        <f t="array" ref="M183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42" spans="1:13" x14ac:dyDescent="0.25">
      <c r="A18342" s="1">
        <v>45541</v>
      </c>
      <c r="B18342" s="2" t="s">
        <v>22236</v>
      </c>
      <c r="C18342">
        <v>63</v>
      </c>
      <c r="D18342" s="2" t="s">
        <v>18</v>
      </c>
      <c r="E18342" s="2" t="s">
        <v>2703</v>
      </c>
      <c r="F18342" s="2" t="s">
        <v>2704</v>
      </c>
      <c r="G18342" s="2" t="s">
        <v>200</v>
      </c>
      <c r="H18342" s="2" t="s">
        <v>94</v>
      </c>
      <c r="I18342" s="2" t="s">
        <v>23</v>
      </c>
      <c r="J18342" s="2" t="s">
        <v>24</v>
      </c>
      <c r="K18342">
        <v>1799</v>
      </c>
      <c r="L18342" s="2">
        <f>ABS(buyhutkedata3[[#This Row],[price]])</f>
        <v>1799</v>
      </c>
      <c r="M18342" s="2" t="str" cm="1">
        <f t="array" ref="M183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43" spans="1:13" x14ac:dyDescent="0.25">
      <c r="A18343" s="1">
        <v>45541</v>
      </c>
      <c r="B18343" s="2" t="s">
        <v>22237</v>
      </c>
      <c r="C18343">
        <v>63</v>
      </c>
      <c r="D18343" s="2" t="s">
        <v>18</v>
      </c>
      <c r="E18343" s="2" t="s">
        <v>15112</v>
      </c>
      <c r="F18343" s="2" t="s">
        <v>15113</v>
      </c>
      <c r="G18343" s="2" t="s">
        <v>15114</v>
      </c>
      <c r="H18343" s="2" t="s">
        <v>15115</v>
      </c>
      <c r="I18343" s="2" t="s">
        <v>23</v>
      </c>
      <c r="J18343" s="2" t="s">
        <v>24</v>
      </c>
      <c r="K18343">
        <v>2598</v>
      </c>
      <c r="L18343" s="2">
        <f>ABS(buyhutkedata3[[#This Row],[price]])</f>
        <v>2598</v>
      </c>
      <c r="M18343" s="2" t="str" cm="1">
        <f t="array" ref="M183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44" spans="1:13" x14ac:dyDescent="0.25">
      <c r="A18344" s="1">
        <v>45541</v>
      </c>
      <c r="B18344" s="2" t="s">
        <v>22238</v>
      </c>
      <c r="C18344">
        <v>63</v>
      </c>
      <c r="D18344" s="2" t="s">
        <v>18</v>
      </c>
      <c r="E18344" s="2" t="s">
        <v>11538</v>
      </c>
      <c r="F18344" s="2" t="s">
        <v>11539</v>
      </c>
      <c r="G18344" s="2" t="s">
        <v>2104</v>
      </c>
      <c r="H18344" s="2" t="s">
        <v>11540</v>
      </c>
      <c r="I18344" s="2" t="s">
        <v>23</v>
      </c>
      <c r="J18344" s="2" t="s">
        <v>24</v>
      </c>
      <c r="K18344">
        <v>449</v>
      </c>
      <c r="L18344" s="2">
        <f>ABS(buyhutkedata3[[#This Row],[price]])</f>
        <v>449</v>
      </c>
      <c r="M18344" s="2" t="str" cm="1">
        <f t="array" ref="M183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45" spans="1:13" x14ac:dyDescent="0.25">
      <c r="A18345" s="1">
        <v>45541</v>
      </c>
      <c r="B18345" s="2" t="s">
        <v>22239</v>
      </c>
      <c r="C18345">
        <v>63</v>
      </c>
      <c r="D18345" s="2" t="s">
        <v>18</v>
      </c>
      <c r="E18345" s="2" t="s">
        <v>6908</v>
      </c>
      <c r="F18345" s="2" t="s">
        <v>6909</v>
      </c>
      <c r="G18345" s="2" t="s">
        <v>84</v>
      </c>
      <c r="H18345" s="2" t="s">
        <v>662</v>
      </c>
      <c r="I18345" s="2" t="s">
        <v>23</v>
      </c>
      <c r="J18345" s="2" t="s">
        <v>24</v>
      </c>
      <c r="K18345">
        <v>1698</v>
      </c>
      <c r="L18345" s="2">
        <f>ABS(buyhutkedata3[[#This Row],[price]])</f>
        <v>1698</v>
      </c>
      <c r="M18345" s="2" t="str" cm="1">
        <f t="array" ref="M183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46" spans="1:13" x14ac:dyDescent="0.25">
      <c r="A18346" s="1">
        <v>45541</v>
      </c>
      <c r="B18346" s="2" t="s">
        <v>22240</v>
      </c>
      <c r="C18346">
        <v>63</v>
      </c>
      <c r="D18346" s="2" t="s">
        <v>18</v>
      </c>
      <c r="E18346" s="2" t="s">
        <v>2838</v>
      </c>
      <c r="F18346" s="2" t="s">
        <v>2839</v>
      </c>
      <c r="G18346" s="2" t="s">
        <v>52</v>
      </c>
      <c r="H18346" s="2" t="s">
        <v>53</v>
      </c>
      <c r="I18346" s="2" t="s">
        <v>23</v>
      </c>
      <c r="J18346" s="2" t="s">
        <v>24</v>
      </c>
      <c r="K18346">
        <v>9999</v>
      </c>
      <c r="L18346" s="2">
        <f>ABS(buyhutkedata3[[#This Row],[price]])</f>
        <v>9999</v>
      </c>
      <c r="M18346" s="2" t="str" cm="1">
        <f t="array" ref="M183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47" spans="1:13" x14ac:dyDescent="0.25">
      <c r="A18347" s="1">
        <v>45541</v>
      </c>
      <c r="B18347" s="2" t="s">
        <v>22241</v>
      </c>
      <c r="C18347">
        <v>63</v>
      </c>
      <c r="D18347" s="2" t="s">
        <v>18</v>
      </c>
      <c r="E18347" s="2" t="s">
        <v>1218</v>
      </c>
      <c r="F18347" s="2" t="s">
        <v>1219</v>
      </c>
      <c r="G18347" s="2" t="s">
        <v>26</v>
      </c>
      <c r="H18347" s="2" t="s">
        <v>256</v>
      </c>
      <c r="I18347" s="2" t="s">
        <v>23</v>
      </c>
      <c r="J18347" s="2" t="s">
        <v>24</v>
      </c>
      <c r="K18347">
        <v>1499</v>
      </c>
      <c r="L18347" s="2">
        <f>ABS(buyhutkedata3[[#This Row],[price]])</f>
        <v>1499</v>
      </c>
      <c r="M18347" s="2" t="str" cm="1">
        <f t="array" ref="M183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48" spans="1:13" x14ac:dyDescent="0.25">
      <c r="A18348" s="1">
        <v>45541</v>
      </c>
      <c r="B18348" s="2" t="s">
        <v>22242</v>
      </c>
      <c r="C18348">
        <v>63</v>
      </c>
      <c r="D18348" s="2" t="s">
        <v>18</v>
      </c>
      <c r="E18348" s="2" t="s">
        <v>11033</v>
      </c>
      <c r="F18348" s="2" t="s">
        <v>11034</v>
      </c>
      <c r="G18348" s="2" t="s">
        <v>52</v>
      </c>
      <c r="H18348" s="2" t="s">
        <v>545</v>
      </c>
      <c r="I18348" s="2" t="s">
        <v>23</v>
      </c>
      <c r="J18348" s="2" t="s">
        <v>24</v>
      </c>
      <c r="K18348">
        <v>749</v>
      </c>
      <c r="L18348" s="2">
        <f>ABS(buyhutkedata3[[#This Row],[price]])</f>
        <v>749</v>
      </c>
      <c r="M18348" s="2" t="str" cm="1">
        <f t="array" ref="M183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49" spans="1:13" x14ac:dyDescent="0.25">
      <c r="A18349" s="1">
        <v>45541</v>
      </c>
      <c r="B18349" s="2" t="s">
        <v>22243</v>
      </c>
      <c r="C18349">
        <v>63</v>
      </c>
      <c r="D18349" s="2" t="s">
        <v>18</v>
      </c>
      <c r="E18349" s="2" t="s">
        <v>2661</v>
      </c>
      <c r="F18349" s="2" t="s">
        <v>2662</v>
      </c>
      <c r="G18349" s="2" t="s">
        <v>52</v>
      </c>
      <c r="H18349" s="2" t="s">
        <v>201</v>
      </c>
      <c r="I18349" s="2" t="s">
        <v>23</v>
      </c>
      <c r="J18349" s="2" t="s">
        <v>24</v>
      </c>
      <c r="K18349">
        <v>18999</v>
      </c>
      <c r="L18349" s="2">
        <f>ABS(buyhutkedata3[[#This Row],[price]])</f>
        <v>18999</v>
      </c>
      <c r="M18349" s="2" t="str" cm="1">
        <f t="array" ref="M183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50" spans="1:13" x14ac:dyDescent="0.25">
      <c r="A18350" s="1">
        <v>45541</v>
      </c>
      <c r="B18350" s="2" t="s">
        <v>22244</v>
      </c>
      <c r="C18350">
        <v>63</v>
      </c>
      <c r="D18350" s="2" t="s">
        <v>18</v>
      </c>
      <c r="E18350" s="2" t="s">
        <v>22245</v>
      </c>
      <c r="F18350" s="2" t="s">
        <v>22246</v>
      </c>
      <c r="G18350" s="2" t="s">
        <v>1856</v>
      </c>
      <c r="H18350" s="2" t="s">
        <v>3166</v>
      </c>
      <c r="I18350" s="2" t="s">
        <v>23</v>
      </c>
      <c r="J18350" s="2" t="s">
        <v>24</v>
      </c>
      <c r="K18350">
        <v>1574</v>
      </c>
      <c r="L18350" s="2">
        <f>ABS(buyhutkedata3[[#This Row],[price]])</f>
        <v>1574</v>
      </c>
      <c r="M18350" s="2" t="str" cm="1">
        <f t="array" ref="M183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51" spans="1:13" x14ac:dyDescent="0.25">
      <c r="A18351" s="1">
        <v>45541</v>
      </c>
      <c r="B18351" s="2" t="s">
        <v>22247</v>
      </c>
      <c r="C18351">
        <v>63</v>
      </c>
      <c r="D18351" s="2" t="s">
        <v>18</v>
      </c>
      <c r="E18351" s="2" t="s">
        <v>2838</v>
      </c>
      <c r="F18351" s="2" t="s">
        <v>2839</v>
      </c>
      <c r="G18351" s="2" t="s">
        <v>52</v>
      </c>
      <c r="H18351" s="2" t="s">
        <v>53</v>
      </c>
      <c r="I18351" s="2" t="s">
        <v>23</v>
      </c>
      <c r="J18351" s="2" t="s">
        <v>24</v>
      </c>
      <c r="K18351">
        <v>9999</v>
      </c>
      <c r="L18351" s="2">
        <f>ABS(buyhutkedata3[[#This Row],[price]])</f>
        <v>9999</v>
      </c>
      <c r="M18351" s="2" t="str" cm="1">
        <f t="array" ref="M183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52" spans="1:13" x14ac:dyDescent="0.25">
      <c r="A18352" s="1">
        <v>45541</v>
      </c>
      <c r="B18352" s="2" t="s">
        <v>22248</v>
      </c>
      <c r="C18352">
        <v>63</v>
      </c>
      <c r="D18352" s="2" t="s">
        <v>18</v>
      </c>
      <c r="E18352" s="2" t="s">
        <v>22249</v>
      </c>
      <c r="F18352" s="2" t="s">
        <v>22250</v>
      </c>
      <c r="G18352" s="2" t="s">
        <v>585</v>
      </c>
      <c r="H18352" s="2" t="s">
        <v>670</v>
      </c>
      <c r="I18352" s="2" t="s">
        <v>23</v>
      </c>
      <c r="J18352" s="2" t="s">
        <v>24</v>
      </c>
      <c r="K18352">
        <v>1599</v>
      </c>
      <c r="L18352" s="2">
        <f>ABS(buyhutkedata3[[#This Row],[price]])</f>
        <v>1599</v>
      </c>
      <c r="M18352" s="2" t="str" cm="1">
        <f t="array" ref="M183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53" spans="1:13" x14ac:dyDescent="0.25">
      <c r="A18353" s="1">
        <v>45541</v>
      </c>
      <c r="B18353" s="2" t="s">
        <v>22251</v>
      </c>
      <c r="C18353">
        <v>2</v>
      </c>
      <c r="D18353" s="2" t="s">
        <v>122</v>
      </c>
      <c r="E18353" s="2" t="s">
        <v>288</v>
      </c>
      <c r="F18353" s="2" t="s">
        <v>289</v>
      </c>
      <c r="G18353" s="2" t="s">
        <v>57</v>
      </c>
      <c r="H18353" s="2" t="s">
        <v>112</v>
      </c>
      <c r="I18353" s="2" t="s">
        <v>23</v>
      </c>
      <c r="J18353" s="2" t="s">
        <v>24</v>
      </c>
      <c r="K18353">
        <v>1499</v>
      </c>
      <c r="L18353" s="2">
        <f>ABS(buyhutkedata3[[#This Row],[price]])</f>
        <v>1499</v>
      </c>
      <c r="M18353" s="2" t="str" cm="1">
        <f t="array" ref="M183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54" spans="1:13" x14ac:dyDescent="0.25">
      <c r="A18354" s="1">
        <v>45541</v>
      </c>
      <c r="B18354" s="2" t="s">
        <v>22252</v>
      </c>
      <c r="C18354">
        <v>2</v>
      </c>
      <c r="D18354" s="2" t="s">
        <v>122</v>
      </c>
      <c r="E18354" s="2" t="s">
        <v>6322</v>
      </c>
      <c r="F18354" s="2" t="s">
        <v>6323</v>
      </c>
      <c r="G18354" s="2" t="s">
        <v>26</v>
      </c>
      <c r="H18354" s="2" t="s">
        <v>94</v>
      </c>
      <c r="I18354" s="2" t="s">
        <v>23</v>
      </c>
      <c r="J18354" s="2" t="s">
        <v>24</v>
      </c>
      <c r="K18354">
        <v>1399</v>
      </c>
      <c r="L18354" s="2">
        <f>ABS(buyhutkedata3[[#This Row],[price]])</f>
        <v>1399</v>
      </c>
      <c r="M18354" s="2" t="str" cm="1">
        <f t="array" ref="M183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55" spans="1:13" x14ac:dyDescent="0.25">
      <c r="A18355" s="1">
        <v>45541</v>
      </c>
      <c r="B18355" s="2" t="s">
        <v>22253</v>
      </c>
      <c r="C18355">
        <v>2</v>
      </c>
      <c r="D18355" s="2" t="s">
        <v>122</v>
      </c>
      <c r="E18355" s="2" t="s">
        <v>6982</v>
      </c>
      <c r="F18355" s="2" t="s">
        <v>6983</v>
      </c>
      <c r="G18355" s="2" t="s">
        <v>57</v>
      </c>
      <c r="H18355" s="2" t="s">
        <v>160</v>
      </c>
      <c r="I18355" s="2" t="s">
        <v>23</v>
      </c>
      <c r="J18355" s="2" t="s">
        <v>24</v>
      </c>
      <c r="K18355">
        <v>699</v>
      </c>
      <c r="L18355" s="2">
        <f>ABS(buyhutkedata3[[#This Row],[price]])</f>
        <v>699</v>
      </c>
      <c r="M18355" s="2" t="str" cm="1">
        <f t="array" ref="M183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56" spans="1:13" x14ac:dyDescent="0.25">
      <c r="A18356" s="1">
        <v>45541</v>
      </c>
      <c r="B18356" s="2" t="s">
        <v>21088</v>
      </c>
      <c r="C18356">
        <v>2</v>
      </c>
      <c r="D18356" s="2" t="s">
        <v>122</v>
      </c>
      <c r="E18356" s="2" t="s">
        <v>368</v>
      </c>
      <c r="F18356" s="2" t="s">
        <v>369</v>
      </c>
      <c r="G18356" s="2" t="s">
        <v>370</v>
      </c>
      <c r="H18356" s="2" t="s">
        <v>201</v>
      </c>
      <c r="I18356" s="2" t="s">
        <v>23</v>
      </c>
      <c r="J18356" s="2" t="s">
        <v>24</v>
      </c>
      <c r="K18356">
        <v>199</v>
      </c>
      <c r="L18356" s="2">
        <f>ABS(buyhutkedata3[[#This Row],[price]])</f>
        <v>199</v>
      </c>
      <c r="M18356" s="2" t="str" cm="1">
        <f t="array" ref="M183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57" spans="1:13" x14ac:dyDescent="0.25">
      <c r="A18357" s="1">
        <v>45541</v>
      </c>
      <c r="B18357" s="2" t="s">
        <v>22256</v>
      </c>
      <c r="C18357">
        <v>2</v>
      </c>
      <c r="D18357" s="2" t="s">
        <v>122</v>
      </c>
      <c r="E18357" s="2" t="s">
        <v>22257</v>
      </c>
      <c r="F18357" s="2" t="s">
        <v>22258</v>
      </c>
      <c r="G18357" s="2" t="s">
        <v>370</v>
      </c>
      <c r="H18357" s="2" t="s">
        <v>666</v>
      </c>
      <c r="I18357" s="2" t="s">
        <v>23</v>
      </c>
      <c r="J18357" s="2" t="s">
        <v>24</v>
      </c>
      <c r="K18357">
        <v>666</v>
      </c>
      <c r="L18357" s="2">
        <f>ABS(buyhutkedata3[[#This Row],[price]])</f>
        <v>666</v>
      </c>
      <c r="M18357" s="2" t="str" cm="1">
        <f t="array" ref="M183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58" spans="1:13" x14ac:dyDescent="0.25">
      <c r="A18358" s="1">
        <v>45541</v>
      </c>
      <c r="B18358" s="2" t="s">
        <v>22259</v>
      </c>
      <c r="C18358">
        <v>2</v>
      </c>
      <c r="D18358" s="2" t="s">
        <v>122</v>
      </c>
      <c r="E18358" s="2" t="s">
        <v>6982</v>
      </c>
      <c r="F18358" s="2" t="s">
        <v>6983</v>
      </c>
      <c r="G18358" s="2" t="s">
        <v>57</v>
      </c>
      <c r="H18358" s="2" t="s">
        <v>160</v>
      </c>
      <c r="I18358" s="2" t="s">
        <v>23</v>
      </c>
      <c r="J18358" s="2" t="s">
        <v>24</v>
      </c>
      <c r="K18358">
        <v>699</v>
      </c>
      <c r="L18358" s="2">
        <f>ABS(buyhutkedata3[[#This Row],[price]])</f>
        <v>699</v>
      </c>
      <c r="M18358" s="2" t="str" cm="1">
        <f t="array" ref="M18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59" spans="1:13" x14ac:dyDescent="0.25">
      <c r="A18359" s="1">
        <v>45541</v>
      </c>
      <c r="B18359" s="2" t="s">
        <v>21981</v>
      </c>
      <c r="C18359">
        <v>63</v>
      </c>
      <c r="D18359" s="2" t="s">
        <v>18</v>
      </c>
      <c r="E18359" s="2" t="s">
        <v>17072</v>
      </c>
      <c r="F18359" s="2" t="s">
        <v>17073</v>
      </c>
      <c r="G18359" s="2" t="s">
        <v>57</v>
      </c>
      <c r="H18359" s="2" t="s">
        <v>670</v>
      </c>
      <c r="I18359" s="2" t="s">
        <v>23</v>
      </c>
      <c r="J18359" s="2" t="s">
        <v>24</v>
      </c>
      <c r="K18359">
        <v>899</v>
      </c>
      <c r="L18359" s="2">
        <f>ABS(buyhutkedata3[[#This Row],[price]])</f>
        <v>899</v>
      </c>
      <c r="M18359" s="2" t="str" cm="1">
        <f t="array" ref="M183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60" spans="1:13" x14ac:dyDescent="0.25">
      <c r="A18360" s="1">
        <v>45541</v>
      </c>
      <c r="B18360" s="2" t="s">
        <v>22260</v>
      </c>
      <c r="C18360">
        <v>2</v>
      </c>
      <c r="D18360" s="2" t="s">
        <v>122</v>
      </c>
      <c r="E18360" s="2" t="s">
        <v>2123</v>
      </c>
      <c r="F18360" s="2" t="s">
        <v>2124</v>
      </c>
      <c r="G18360" s="2" t="s">
        <v>1383</v>
      </c>
      <c r="H18360" s="2" t="s">
        <v>154</v>
      </c>
      <c r="I18360" s="2" t="s">
        <v>23</v>
      </c>
      <c r="J18360" s="2" t="s">
        <v>24</v>
      </c>
      <c r="K18360">
        <v>17290</v>
      </c>
      <c r="L18360" s="2">
        <f>ABS(buyhutkedata3[[#This Row],[price]])</f>
        <v>17290</v>
      </c>
      <c r="M18360" s="2" t="str" cm="1">
        <f t="array" ref="M183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61" spans="1:13" x14ac:dyDescent="0.25">
      <c r="A18361" s="1">
        <v>45541</v>
      </c>
      <c r="B18361" s="2" t="s">
        <v>1582</v>
      </c>
      <c r="C18361">
        <v>63</v>
      </c>
      <c r="D18361" s="2" t="s">
        <v>18</v>
      </c>
      <c r="E18361" s="2" t="s">
        <v>6607</v>
      </c>
      <c r="F18361" s="2" t="s">
        <v>6608</v>
      </c>
      <c r="G18361" s="2" t="s">
        <v>26</v>
      </c>
      <c r="H18361" s="2" t="s">
        <v>210</v>
      </c>
      <c r="I18361" s="2" t="s">
        <v>23</v>
      </c>
      <c r="J18361" s="2" t="s">
        <v>24</v>
      </c>
      <c r="K18361">
        <v>4399</v>
      </c>
      <c r="L18361" s="2">
        <f>ABS(buyhutkedata3[[#This Row],[price]])</f>
        <v>4399</v>
      </c>
      <c r="M18361" s="2" t="str" cm="1">
        <f t="array" ref="M183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62" spans="1:13" x14ac:dyDescent="0.25">
      <c r="A18362" s="1">
        <v>45541</v>
      </c>
      <c r="B18362" s="2" t="s">
        <v>22261</v>
      </c>
      <c r="C18362">
        <v>2</v>
      </c>
      <c r="D18362" s="2" t="s">
        <v>122</v>
      </c>
      <c r="E18362" s="2" t="s">
        <v>6982</v>
      </c>
      <c r="F18362" s="2" t="s">
        <v>6983</v>
      </c>
      <c r="G18362" s="2" t="s">
        <v>57</v>
      </c>
      <c r="H18362" s="2" t="s">
        <v>160</v>
      </c>
      <c r="I18362" s="2" t="s">
        <v>23</v>
      </c>
      <c r="J18362" s="2" t="s">
        <v>24</v>
      </c>
      <c r="K18362">
        <v>699</v>
      </c>
      <c r="L18362" s="2">
        <f>ABS(buyhutkedata3[[#This Row],[price]])</f>
        <v>699</v>
      </c>
      <c r="M18362" s="2" t="str" cm="1">
        <f t="array" ref="M183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63" spans="1:13" x14ac:dyDescent="0.25">
      <c r="A18363" s="1">
        <v>45541</v>
      </c>
      <c r="B18363" s="2" t="s">
        <v>22262</v>
      </c>
      <c r="C18363">
        <v>63</v>
      </c>
      <c r="D18363" s="2" t="s">
        <v>18</v>
      </c>
      <c r="E18363" s="2" t="s">
        <v>4044</v>
      </c>
      <c r="F18363" s="2" t="s">
        <v>4045</v>
      </c>
      <c r="G18363" s="2" t="s">
        <v>999</v>
      </c>
      <c r="H18363" s="2" t="s">
        <v>1000</v>
      </c>
      <c r="I18363" s="2" t="s">
        <v>23</v>
      </c>
      <c r="J18363" s="2" t="s">
        <v>24</v>
      </c>
      <c r="K18363">
        <v>4700</v>
      </c>
      <c r="L18363" s="2">
        <f>ABS(buyhutkedata3[[#This Row],[price]])</f>
        <v>4700</v>
      </c>
      <c r="M18363" s="2" t="str" cm="1">
        <f t="array" ref="M183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64" spans="1:13" x14ac:dyDescent="0.25">
      <c r="A18364" s="1">
        <v>45541</v>
      </c>
      <c r="B18364" s="2" t="s">
        <v>22263</v>
      </c>
      <c r="C18364">
        <v>63</v>
      </c>
      <c r="D18364" s="2" t="s">
        <v>18</v>
      </c>
      <c r="E18364" s="2" t="s">
        <v>2778</v>
      </c>
      <c r="F18364" s="2" t="s">
        <v>2779</v>
      </c>
      <c r="G18364" s="2" t="s">
        <v>2780</v>
      </c>
      <c r="H18364" s="2" t="s">
        <v>2781</v>
      </c>
      <c r="I18364" s="2" t="s">
        <v>23</v>
      </c>
      <c r="J18364" s="2" t="s">
        <v>24</v>
      </c>
      <c r="K18364">
        <v>18898</v>
      </c>
      <c r="L18364" s="2">
        <f>ABS(buyhutkedata3[[#This Row],[price]])</f>
        <v>18898</v>
      </c>
      <c r="M18364" s="2" t="str" cm="1">
        <f t="array" ref="M183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65" spans="1:13" x14ac:dyDescent="0.25">
      <c r="A18365" s="1">
        <v>45541</v>
      </c>
      <c r="B18365" s="2" t="s">
        <v>11453</v>
      </c>
      <c r="C18365">
        <v>63</v>
      </c>
      <c r="D18365" s="2" t="s">
        <v>18</v>
      </c>
      <c r="E18365" s="2" t="s">
        <v>1822</v>
      </c>
      <c r="F18365" s="2" t="s">
        <v>1823</v>
      </c>
      <c r="G18365" s="2" t="s">
        <v>370</v>
      </c>
      <c r="H18365" s="2" t="s">
        <v>1824</v>
      </c>
      <c r="I18365" s="2" t="s">
        <v>23</v>
      </c>
      <c r="J18365" s="2" t="s">
        <v>24</v>
      </c>
      <c r="K18365">
        <v>1127</v>
      </c>
      <c r="L18365" s="2">
        <f>ABS(buyhutkedata3[[#This Row],[price]])</f>
        <v>1127</v>
      </c>
      <c r="M18365" s="2" t="str" cm="1">
        <f t="array" ref="M183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66" spans="1:13" x14ac:dyDescent="0.25">
      <c r="A18366" s="1">
        <v>45541</v>
      </c>
      <c r="B18366" s="2" t="s">
        <v>21631</v>
      </c>
      <c r="C18366">
        <v>63</v>
      </c>
      <c r="D18366" s="2" t="s">
        <v>18</v>
      </c>
      <c r="E18366" s="2" t="s">
        <v>21632</v>
      </c>
      <c r="F18366" s="2" t="s">
        <v>21633</v>
      </c>
      <c r="G18366" s="2" t="s">
        <v>3694</v>
      </c>
      <c r="H18366" s="2" t="s">
        <v>21634</v>
      </c>
      <c r="I18366" s="2" t="s">
        <v>23</v>
      </c>
      <c r="J18366" s="2" t="s">
        <v>24</v>
      </c>
      <c r="K18366">
        <v>299</v>
      </c>
      <c r="L18366" s="2">
        <f>ABS(buyhutkedata3[[#This Row],[price]])</f>
        <v>299</v>
      </c>
      <c r="M18366" s="2" t="str" cm="1">
        <f t="array" ref="M183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67" spans="1:13" x14ac:dyDescent="0.25">
      <c r="A18367" s="1">
        <v>45541</v>
      </c>
      <c r="B18367" s="2" t="s">
        <v>22264</v>
      </c>
      <c r="C18367">
        <v>63</v>
      </c>
      <c r="D18367" s="2" t="s">
        <v>18</v>
      </c>
      <c r="E18367" s="2" t="s">
        <v>3981</v>
      </c>
      <c r="F18367" s="2" t="s">
        <v>3982</v>
      </c>
      <c r="G18367" s="2" t="s">
        <v>52</v>
      </c>
      <c r="H18367" s="2" t="s">
        <v>183</v>
      </c>
      <c r="I18367" s="2" t="s">
        <v>23</v>
      </c>
      <c r="J18367" s="2" t="s">
        <v>24</v>
      </c>
      <c r="K18367">
        <v>1299</v>
      </c>
      <c r="L18367" s="2">
        <f>ABS(buyhutkedata3[[#This Row],[price]])</f>
        <v>1299</v>
      </c>
      <c r="M18367" s="2" t="str" cm="1">
        <f t="array" ref="M183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68" spans="1:13" x14ac:dyDescent="0.25">
      <c r="A18368" s="1">
        <v>45541</v>
      </c>
      <c r="B18368" s="2" t="s">
        <v>11208</v>
      </c>
      <c r="C18368">
        <v>2</v>
      </c>
      <c r="D18368" s="2" t="s">
        <v>122</v>
      </c>
      <c r="E18368" s="2" t="s">
        <v>192</v>
      </c>
      <c r="F18368" s="2" t="s">
        <v>193</v>
      </c>
      <c r="G18368" s="2" t="s">
        <v>57</v>
      </c>
      <c r="H18368" s="2" t="s">
        <v>112</v>
      </c>
      <c r="I18368" s="2" t="s">
        <v>23</v>
      </c>
      <c r="J18368" s="2" t="s">
        <v>24</v>
      </c>
      <c r="K18368">
        <v>3099</v>
      </c>
      <c r="L18368" s="2">
        <f>ABS(buyhutkedata3[[#This Row],[price]])</f>
        <v>3099</v>
      </c>
      <c r="M18368" s="2" t="str" cm="1">
        <f t="array" ref="M183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69" spans="1:13" x14ac:dyDescent="0.25">
      <c r="A18369" s="1">
        <v>45541</v>
      </c>
      <c r="B18369" s="2" t="s">
        <v>22265</v>
      </c>
      <c r="C18369">
        <v>2</v>
      </c>
      <c r="D18369" s="2" t="s">
        <v>122</v>
      </c>
      <c r="E18369" s="2" t="s">
        <v>5966</v>
      </c>
      <c r="F18369" s="2" t="s">
        <v>5967</v>
      </c>
      <c r="G18369" s="2" t="s">
        <v>26</v>
      </c>
      <c r="H18369" s="2" t="s">
        <v>94</v>
      </c>
      <c r="I18369" s="2" t="s">
        <v>23</v>
      </c>
      <c r="J18369" s="2" t="s">
        <v>24</v>
      </c>
      <c r="K18369">
        <v>1099</v>
      </c>
      <c r="L18369" s="2">
        <f>ABS(buyhutkedata3[[#This Row],[price]])</f>
        <v>1099</v>
      </c>
      <c r="M18369" s="2" t="str" cm="1">
        <f t="array" ref="M183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70" spans="1:13" x14ac:dyDescent="0.25">
      <c r="A18370" s="1">
        <v>45541</v>
      </c>
      <c r="B18370" s="2" t="s">
        <v>22266</v>
      </c>
      <c r="C18370">
        <v>2</v>
      </c>
      <c r="D18370" s="2" t="s">
        <v>122</v>
      </c>
      <c r="E18370" s="2" t="s">
        <v>6982</v>
      </c>
      <c r="F18370" s="2" t="s">
        <v>6983</v>
      </c>
      <c r="G18370" s="2" t="s">
        <v>57</v>
      </c>
      <c r="H18370" s="2" t="s">
        <v>160</v>
      </c>
      <c r="I18370" s="2" t="s">
        <v>23</v>
      </c>
      <c r="J18370" s="2" t="s">
        <v>24</v>
      </c>
      <c r="K18370">
        <v>699</v>
      </c>
      <c r="L18370" s="2">
        <f>ABS(buyhutkedata3[[#This Row],[price]])</f>
        <v>699</v>
      </c>
      <c r="M18370" s="2" t="str" cm="1">
        <f t="array" ref="M18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71" spans="1:13" x14ac:dyDescent="0.25">
      <c r="A18371" s="1">
        <v>45541</v>
      </c>
      <c r="B18371" s="2" t="s">
        <v>21990</v>
      </c>
      <c r="C18371">
        <v>63</v>
      </c>
      <c r="D18371" s="2" t="s">
        <v>18</v>
      </c>
      <c r="E18371" s="2" t="s">
        <v>2065</v>
      </c>
      <c r="F18371" s="2" t="s">
        <v>2066</v>
      </c>
      <c r="G18371" s="2" t="s">
        <v>26</v>
      </c>
      <c r="H18371" s="2" t="s">
        <v>31</v>
      </c>
      <c r="I18371" s="2" t="s">
        <v>23</v>
      </c>
      <c r="J18371" s="2" t="s">
        <v>24</v>
      </c>
      <c r="K18371">
        <v>599</v>
      </c>
      <c r="L18371" s="2">
        <f>ABS(buyhutkedata3[[#This Row],[price]])</f>
        <v>599</v>
      </c>
      <c r="M18371" s="2" t="str" cm="1">
        <f t="array" ref="M183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72" spans="1:13" x14ac:dyDescent="0.25">
      <c r="A18372" s="1">
        <v>45541</v>
      </c>
      <c r="B18372" s="2" t="s">
        <v>22267</v>
      </c>
      <c r="C18372">
        <v>63</v>
      </c>
      <c r="D18372" s="2" t="s">
        <v>18</v>
      </c>
      <c r="E18372" s="2" t="s">
        <v>22268</v>
      </c>
      <c r="F18372" s="2" t="s">
        <v>22269</v>
      </c>
      <c r="G18372" s="2" t="s">
        <v>42</v>
      </c>
      <c r="H18372" s="2" t="s">
        <v>6776</v>
      </c>
      <c r="I18372" s="2" t="s">
        <v>23</v>
      </c>
      <c r="J18372" s="2" t="s">
        <v>24</v>
      </c>
      <c r="K18372">
        <v>21800</v>
      </c>
      <c r="L18372" s="2">
        <f>ABS(buyhutkedata3[[#This Row],[price]])</f>
        <v>21800</v>
      </c>
      <c r="M18372" s="2" t="str" cm="1">
        <f t="array" ref="M183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73" spans="1:13" x14ac:dyDescent="0.25">
      <c r="A18373" s="1">
        <v>45541</v>
      </c>
      <c r="B18373" s="2" t="s">
        <v>10770</v>
      </c>
      <c r="C18373">
        <v>63</v>
      </c>
      <c r="D18373" s="2" t="s">
        <v>18</v>
      </c>
      <c r="E18373" s="2" t="s">
        <v>4709</v>
      </c>
      <c r="F18373" s="2" t="s">
        <v>4710</v>
      </c>
      <c r="G18373" s="2" t="s">
        <v>103</v>
      </c>
      <c r="H18373" s="2" t="s">
        <v>4711</v>
      </c>
      <c r="I18373" s="2" t="s">
        <v>23</v>
      </c>
      <c r="J18373" s="2" t="s">
        <v>24</v>
      </c>
      <c r="K18373">
        <v>1424</v>
      </c>
      <c r="L18373" s="2">
        <f>ABS(buyhutkedata3[[#This Row],[price]])</f>
        <v>1424</v>
      </c>
      <c r="M18373" s="2" t="str" cm="1">
        <f t="array" ref="M18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74" spans="1:13" x14ac:dyDescent="0.25">
      <c r="A18374" s="1">
        <v>45541</v>
      </c>
      <c r="B18374" s="2" t="s">
        <v>22270</v>
      </c>
      <c r="C18374">
        <v>2</v>
      </c>
      <c r="D18374" s="2" t="s">
        <v>122</v>
      </c>
      <c r="E18374" s="2" t="s">
        <v>501</v>
      </c>
      <c r="F18374" s="2" t="s">
        <v>502</v>
      </c>
      <c r="G18374" s="2" t="s">
        <v>84</v>
      </c>
      <c r="H18374" s="2" t="s">
        <v>503</v>
      </c>
      <c r="I18374" s="2" t="s">
        <v>23</v>
      </c>
      <c r="J18374" s="2" t="s">
        <v>24</v>
      </c>
      <c r="K18374">
        <v>399</v>
      </c>
      <c r="L18374" s="2">
        <f>ABS(buyhutkedata3[[#This Row],[price]])</f>
        <v>399</v>
      </c>
      <c r="M18374" s="2" t="str" cm="1">
        <f t="array" ref="M183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75" spans="1:13" x14ac:dyDescent="0.25">
      <c r="A18375" s="1">
        <v>45541</v>
      </c>
      <c r="B18375" s="2" t="s">
        <v>22271</v>
      </c>
      <c r="C18375">
        <v>2</v>
      </c>
      <c r="D18375" s="2" t="s">
        <v>122</v>
      </c>
      <c r="E18375" s="2" t="s">
        <v>6982</v>
      </c>
      <c r="F18375" s="2" t="s">
        <v>6983</v>
      </c>
      <c r="G18375" s="2" t="s">
        <v>57</v>
      </c>
      <c r="H18375" s="2" t="s">
        <v>160</v>
      </c>
      <c r="I18375" s="2" t="s">
        <v>23</v>
      </c>
      <c r="J18375" s="2" t="s">
        <v>24</v>
      </c>
      <c r="K18375">
        <v>699</v>
      </c>
      <c r="L18375" s="2">
        <f>ABS(buyhutkedata3[[#This Row],[price]])</f>
        <v>699</v>
      </c>
      <c r="M18375" s="2" t="str" cm="1">
        <f t="array" ref="M18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76" spans="1:13" x14ac:dyDescent="0.25">
      <c r="A18376" s="1">
        <v>45541</v>
      </c>
      <c r="B18376" s="2" t="s">
        <v>6496</v>
      </c>
      <c r="C18376">
        <v>2</v>
      </c>
      <c r="D18376" s="2" t="s">
        <v>122</v>
      </c>
      <c r="E18376" s="2" t="s">
        <v>6982</v>
      </c>
      <c r="F18376" s="2" t="s">
        <v>6983</v>
      </c>
      <c r="G18376" s="2" t="s">
        <v>57</v>
      </c>
      <c r="H18376" s="2" t="s">
        <v>160</v>
      </c>
      <c r="I18376" s="2" t="s">
        <v>23</v>
      </c>
      <c r="J18376" s="2" t="s">
        <v>24</v>
      </c>
      <c r="K18376">
        <v>699</v>
      </c>
      <c r="L18376" s="2">
        <f>ABS(buyhutkedata3[[#This Row],[price]])</f>
        <v>699</v>
      </c>
      <c r="M18376" s="2" t="str" cm="1">
        <f t="array" ref="M183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77" spans="1:13" x14ac:dyDescent="0.25">
      <c r="A18377" s="1">
        <v>45541</v>
      </c>
      <c r="B18377" s="2" t="s">
        <v>22251</v>
      </c>
      <c r="C18377">
        <v>2</v>
      </c>
      <c r="D18377" s="2" t="s">
        <v>122</v>
      </c>
      <c r="E18377" s="2" t="s">
        <v>1881</v>
      </c>
      <c r="F18377" s="2" t="s">
        <v>1882</v>
      </c>
      <c r="G18377" s="2" t="s">
        <v>57</v>
      </c>
      <c r="H18377" s="2" t="s">
        <v>112</v>
      </c>
      <c r="I18377" s="2" t="s">
        <v>23</v>
      </c>
      <c r="J18377" s="2" t="s">
        <v>24</v>
      </c>
      <c r="K18377">
        <v>1499</v>
      </c>
      <c r="L18377" s="2">
        <f>ABS(buyhutkedata3[[#This Row],[price]])</f>
        <v>1499</v>
      </c>
      <c r="M18377" s="2" t="str" cm="1">
        <f t="array" ref="M183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78" spans="1:13" x14ac:dyDescent="0.25">
      <c r="A18378" s="1">
        <v>45541</v>
      </c>
      <c r="B18378" s="2" t="s">
        <v>202</v>
      </c>
      <c r="C18378">
        <v>2</v>
      </c>
      <c r="D18378" s="2" t="s">
        <v>122</v>
      </c>
      <c r="E18378" s="2" t="s">
        <v>6982</v>
      </c>
      <c r="F18378" s="2" t="s">
        <v>6983</v>
      </c>
      <c r="G18378" s="2" t="s">
        <v>57</v>
      </c>
      <c r="H18378" s="2" t="s">
        <v>160</v>
      </c>
      <c r="I18378" s="2" t="s">
        <v>23</v>
      </c>
      <c r="J18378" s="2" t="s">
        <v>24</v>
      </c>
      <c r="K18378">
        <v>699</v>
      </c>
      <c r="L18378" s="2">
        <f>ABS(buyhutkedata3[[#This Row],[price]])</f>
        <v>699</v>
      </c>
      <c r="M18378" s="2" t="str" cm="1">
        <f t="array" ref="M183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79" spans="1:13" x14ac:dyDescent="0.25">
      <c r="A18379" s="1">
        <v>45541</v>
      </c>
      <c r="B18379" s="2" t="s">
        <v>2871</v>
      </c>
      <c r="C18379">
        <v>63</v>
      </c>
      <c r="D18379" s="2" t="s">
        <v>18</v>
      </c>
      <c r="E18379" s="2" t="s">
        <v>6020</v>
      </c>
      <c r="F18379" s="2" t="s">
        <v>6021</v>
      </c>
      <c r="G18379" s="2" t="s">
        <v>26</v>
      </c>
      <c r="H18379" s="2" t="s">
        <v>6022</v>
      </c>
      <c r="I18379" s="2" t="s">
        <v>23</v>
      </c>
      <c r="J18379" s="2" t="s">
        <v>24</v>
      </c>
      <c r="K18379">
        <v>1280</v>
      </c>
      <c r="L18379" s="2">
        <f>ABS(buyhutkedata3[[#This Row],[price]])</f>
        <v>1280</v>
      </c>
      <c r="M18379" s="2" t="str" cm="1">
        <f t="array" ref="M18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80" spans="1:13" x14ac:dyDescent="0.25">
      <c r="A18380" s="1">
        <v>45541</v>
      </c>
      <c r="B18380" s="2" t="s">
        <v>22273</v>
      </c>
      <c r="C18380">
        <v>63</v>
      </c>
      <c r="D18380" s="2" t="s">
        <v>18</v>
      </c>
      <c r="E18380" s="2" t="s">
        <v>20562</v>
      </c>
      <c r="F18380" s="2" t="s">
        <v>20563</v>
      </c>
      <c r="G18380" s="2" t="s">
        <v>26</v>
      </c>
      <c r="H18380" s="2" t="s">
        <v>6022</v>
      </c>
      <c r="I18380" s="2" t="s">
        <v>23</v>
      </c>
      <c r="J18380" s="2" t="s">
        <v>24</v>
      </c>
      <c r="K18380">
        <v>994</v>
      </c>
      <c r="L18380" s="2">
        <f>ABS(buyhutkedata3[[#This Row],[price]])</f>
        <v>994</v>
      </c>
      <c r="M18380" s="2" t="str" cm="1">
        <f t="array" ref="M183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81" spans="1:13" x14ac:dyDescent="0.25">
      <c r="A18381" s="1">
        <v>45541</v>
      </c>
      <c r="B18381" s="2" t="s">
        <v>22274</v>
      </c>
      <c r="C18381">
        <v>2</v>
      </c>
      <c r="D18381" s="2" t="s">
        <v>122</v>
      </c>
      <c r="E18381" s="2" t="s">
        <v>6982</v>
      </c>
      <c r="F18381" s="2" t="s">
        <v>6983</v>
      </c>
      <c r="G18381" s="2" t="s">
        <v>57</v>
      </c>
      <c r="H18381" s="2" t="s">
        <v>160</v>
      </c>
      <c r="I18381" s="2" t="s">
        <v>23</v>
      </c>
      <c r="J18381" s="2" t="s">
        <v>24</v>
      </c>
      <c r="K18381">
        <v>699</v>
      </c>
      <c r="L18381" s="2">
        <f>ABS(buyhutkedata3[[#This Row],[price]])</f>
        <v>699</v>
      </c>
      <c r="M18381" s="2" t="str" cm="1">
        <f t="array" ref="M183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82" spans="1:13" x14ac:dyDescent="0.25">
      <c r="A18382" s="1">
        <v>45541</v>
      </c>
      <c r="B18382" s="2" t="s">
        <v>12137</v>
      </c>
      <c r="C18382">
        <v>2</v>
      </c>
      <c r="D18382" s="2" t="s">
        <v>122</v>
      </c>
      <c r="E18382" s="2" t="s">
        <v>399</v>
      </c>
      <c r="F18382" s="2" t="s">
        <v>400</v>
      </c>
      <c r="G18382" s="2" t="s">
        <v>57</v>
      </c>
      <c r="H18382" s="2" t="s">
        <v>256</v>
      </c>
      <c r="I18382" s="2" t="s">
        <v>23</v>
      </c>
      <c r="J18382" s="2" t="s">
        <v>24</v>
      </c>
      <c r="K18382">
        <v>499</v>
      </c>
      <c r="L18382" s="2">
        <f>ABS(buyhutkedata3[[#This Row],[price]])</f>
        <v>499</v>
      </c>
      <c r="M18382" s="2" t="str" cm="1">
        <f t="array" ref="M183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83" spans="1:13" x14ac:dyDescent="0.25">
      <c r="A18383" s="1">
        <v>45541</v>
      </c>
      <c r="B18383" s="2" t="s">
        <v>2882</v>
      </c>
      <c r="C18383">
        <v>2</v>
      </c>
      <c r="D18383" s="2" t="s">
        <v>122</v>
      </c>
      <c r="E18383" s="2" t="s">
        <v>6936</v>
      </c>
      <c r="F18383" s="2" t="s">
        <v>6937</v>
      </c>
      <c r="G18383" s="2" t="s">
        <v>57</v>
      </c>
      <c r="H18383" s="2" t="s">
        <v>137</v>
      </c>
      <c r="I18383" s="2" t="s">
        <v>23</v>
      </c>
      <c r="J18383" s="2" t="s">
        <v>24</v>
      </c>
      <c r="K18383">
        <v>999</v>
      </c>
      <c r="L18383" s="2">
        <f>ABS(buyhutkedata3[[#This Row],[price]])</f>
        <v>999</v>
      </c>
      <c r="M18383" s="2" t="str" cm="1">
        <f t="array" ref="M183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84" spans="1:13" x14ac:dyDescent="0.25">
      <c r="A18384" s="1">
        <v>45541</v>
      </c>
      <c r="B18384" s="2" t="s">
        <v>22276</v>
      </c>
      <c r="C18384">
        <v>63</v>
      </c>
      <c r="D18384" s="2" t="s">
        <v>18</v>
      </c>
      <c r="E18384" s="2" t="s">
        <v>334</v>
      </c>
      <c r="F18384" s="2" t="s">
        <v>335</v>
      </c>
      <c r="G18384" s="2" t="s">
        <v>336</v>
      </c>
      <c r="H18384" s="2" t="s">
        <v>94</v>
      </c>
      <c r="I18384" s="2" t="s">
        <v>23</v>
      </c>
      <c r="J18384" s="2" t="s">
        <v>24</v>
      </c>
      <c r="K18384">
        <v>998</v>
      </c>
      <c r="L18384" s="2">
        <f>ABS(buyhutkedata3[[#This Row],[price]])</f>
        <v>998</v>
      </c>
      <c r="M18384" s="2" t="str" cm="1">
        <f t="array" ref="M183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85" spans="1:13" x14ac:dyDescent="0.25">
      <c r="A18385" s="1">
        <v>45541</v>
      </c>
      <c r="B18385" s="2" t="s">
        <v>22277</v>
      </c>
      <c r="C18385">
        <v>2</v>
      </c>
      <c r="D18385" s="2" t="s">
        <v>122</v>
      </c>
      <c r="E18385" s="2" t="s">
        <v>6982</v>
      </c>
      <c r="F18385" s="2" t="s">
        <v>6983</v>
      </c>
      <c r="G18385" s="2" t="s">
        <v>57</v>
      </c>
      <c r="H18385" s="2" t="s">
        <v>160</v>
      </c>
      <c r="I18385" s="2" t="s">
        <v>23</v>
      </c>
      <c r="J18385" s="2" t="s">
        <v>24</v>
      </c>
      <c r="K18385">
        <v>699</v>
      </c>
      <c r="L18385" s="2">
        <f>ABS(buyhutkedata3[[#This Row],[price]])</f>
        <v>699</v>
      </c>
      <c r="M18385" s="2" t="str" cm="1">
        <f t="array" ref="M183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86" spans="1:13" x14ac:dyDescent="0.25">
      <c r="A18386" s="1">
        <v>45541</v>
      </c>
      <c r="B18386" s="2" t="s">
        <v>20323</v>
      </c>
      <c r="C18386">
        <v>63</v>
      </c>
      <c r="D18386" s="2" t="s">
        <v>18</v>
      </c>
      <c r="E18386" s="2" t="s">
        <v>22172</v>
      </c>
      <c r="F18386" s="2" t="s">
        <v>22173</v>
      </c>
      <c r="G18386" s="2" t="s">
        <v>2373</v>
      </c>
      <c r="H18386" s="2" t="s">
        <v>116</v>
      </c>
      <c r="I18386" s="2" t="s">
        <v>23</v>
      </c>
      <c r="J18386" s="2" t="s">
        <v>24</v>
      </c>
      <c r="K18386">
        <v>674</v>
      </c>
      <c r="L18386" s="2">
        <f>ABS(buyhutkedata3[[#This Row],[price]])</f>
        <v>674</v>
      </c>
      <c r="M18386" s="2" t="str" cm="1">
        <f t="array" ref="M183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87" spans="1:13" x14ac:dyDescent="0.25">
      <c r="A18387" s="1">
        <v>45541</v>
      </c>
      <c r="B18387" s="2" t="s">
        <v>22279</v>
      </c>
      <c r="C18387">
        <v>2</v>
      </c>
      <c r="D18387" s="2" t="s">
        <v>122</v>
      </c>
      <c r="E18387" s="2" t="s">
        <v>6982</v>
      </c>
      <c r="F18387" s="2" t="s">
        <v>6983</v>
      </c>
      <c r="G18387" s="2" t="s">
        <v>57</v>
      </c>
      <c r="H18387" s="2" t="s">
        <v>160</v>
      </c>
      <c r="I18387" s="2" t="s">
        <v>23</v>
      </c>
      <c r="J18387" s="2" t="s">
        <v>24</v>
      </c>
      <c r="K18387">
        <v>699</v>
      </c>
      <c r="L18387" s="2">
        <f>ABS(buyhutkedata3[[#This Row],[price]])</f>
        <v>699</v>
      </c>
      <c r="M18387" s="2" t="str" cm="1">
        <f t="array" ref="M183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88" spans="1:13" x14ac:dyDescent="0.25">
      <c r="A18388" s="1">
        <v>45541</v>
      </c>
      <c r="B18388" s="2" t="s">
        <v>22281</v>
      </c>
      <c r="C18388">
        <v>63</v>
      </c>
      <c r="D18388" s="2" t="s">
        <v>18</v>
      </c>
      <c r="E18388" s="2" t="s">
        <v>583</v>
      </c>
      <c r="F18388" s="2" t="s">
        <v>584</v>
      </c>
      <c r="G18388" s="2" t="s">
        <v>585</v>
      </c>
      <c r="H18388" s="2" t="s">
        <v>31</v>
      </c>
      <c r="I18388" s="2" t="s">
        <v>23</v>
      </c>
      <c r="J18388" s="2" t="s">
        <v>24</v>
      </c>
      <c r="K18388">
        <v>2249</v>
      </c>
      <c r="L18388" s="2">
        <f>ABS(buyhutkedata3[[#This Row],[price]])</f>
        <v>2249</v>
      </c>
      <c r="M18388" s="2" t="str" cm="1">
        <f t="array" ref="M183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89" spans="1:13" x14ac:dyDescent="0.25">
      <c r="A18389" s="1">
        <v>45541</v>
      </c>
      <c r="B18389" s="2" t="s">
        <v>22282</v>
      </c>
      <c r="C18389">
        <v>2</v>
      </c>
      <c r="D18389" s="2" t="s">
        <v>122</v>
      </c>
      <c r="E18389" s="2" t="s">
        <v>2975</v>
      </c>
      <c r="F18389" s="2" t="s">
        <v>2976</v>
      </c>
      <c r="G18389" s="2" t="s">
        <v>57</v>
      </c>
      <c r="H18389" s="2" t="s">
        <v>256</v>
      </c>
      <c r="I18389" s="2" t="s">
        <v>23</v>
      </c>
      <c r="J18389" s="2" t="s">
        <v>24</v>
      </c>
      <c r="K18389">
        <v>1799</v>
      </c>
      <c r="L18389" s="2">
        <f>ABS(buyhutkedata3[[#This Row],[price]])</f>
        <v>1799</v>
      </c>
      <c r="M18389" s="2" t="str" cm="1">
        <f t="array" ref="M183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90" spans="1:13" x14ac:dyDescent="0.25">
      <c r="A18390" s="1">
        <v>45541</v>
      </c>
      <c r="B18390" s="2" t="s">
        <v>22283</v>
      </c>
      <c r="C18390">
        <v>63</v>
      </c>
      <c r="D18390" s="2" t="s">
        <v>18</v>
      </c>
      <c r="E18390" s="2" t="s">
        <v>1296</v>
      </c>
      <c r="F18390" s="2" t="s">
        <v>1297</v>
      </c>
      <c r="G18390" s="2" t="s">
        <v>57</v>
      </c>
      <c r="H18390" s="2" t="s">
        <v>58</v>
      </c>
      <c r="I18390" s="2" t="s">
        <v>23</v>
      </c>
      <c r="J18390" s="2" t="s">
        <v>24</v>
      </c>
      <c r="K18390">
        <v>999</v>
      </c>
      <c r="L18390" s="2">
        <f>ABS(buyhutkedata3[[#This Row],[price]])</f>
        <v>999</v>
      </c>
      <c r="M18390" s="2" t="str" cm="1">
        <f t="array" ref="M183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91" spans="1:13" x14ac:dyDescent="0.25">
      <c r="A18391" s="1">
        <v>45541</v>
      </c>
      <c r="B18391" s="2" t="s">
        <v>22284</v>
      </c>
      <c r="C18391">
        <v>2</v>
      </c>
      <c r="D18391" s="2" t="s">
        <v>122</v>
      </c>
      <c r="E18391" s="2" t="s">
        <v>783</v>
      </c>
      <c r="F18391" s="2" t="s">
        <v>784</v>
      </c>
      <c r="G18391" s="2" t="s">
        <v>785</v>
      </c>
      <c r="H18391" s="2" t="s">
        <v>786</v>
      </c>
      <c r="I18391" s="2" t="s">
        <v>23</v>
      </c>
      <c r="J18391" s="2" t="s">
        <v>24</v>
      </c>
      <c r="K18391">
        <v>18999</v>
      </c>
      <c r="L18391" s="2">
        <f>ABS(buyhutkedata3[[#This Row],[price]])</f>
        <v>18999</v>
      </c>
      <c r="M18391" s="2" t="str" cm="1">
        <f t="array" ref="M183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92" spans="1:13" x14ac:dyDescent="0.25">
      <c r="A18392" s="1">
        <v>45541</v>
      </c>
      <c r="B18392" s="2" t="s">
        <v>22286</v>
      </c>
      <c r="C18392">
        <v>2</v>
      </c>
      <c r="D18392" s="2" t="s">
        <v>122</v>
      </c>
      <c r="E18392" s="2" t="s">
        <v>6982</v>
      </c>
      <c r="F18392" s="2" t="s">
        <v>6983</v>
      </c>
      <c r="G18392" s="2" t="s">
        <v>57</v>
      </c>
      <c r="H18392" s="2" t="s">
        <v>160</v>
      </c>
      <c r="I18392" s="2" t="s">
        <v>23</v>
      </c>
      <c r="J18392" s="2" t="s">
        <v>24</v>
      </c>
      <c r="K18392">
        <v>699</v>
      </c>
      <c r="L18392" s="2">
        <f>ABS(buyhutkedata3[[#This Row],[price]])</f>
        <v>699</v>
      </c>
      <c r="M18392" s="2" t="str" cm="1">
        <f t="array" ref="M183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93" spans="1:13" x14ac:dyDescent="0.25">
      <c r="A18393" s="1">
        <v>45541</v>
      </c>
      <c r="B18393" s="2" t="s">
        <v>11453</v>
      </c>
      <c r="C18393">
        <v>2</v>
      </c>
      <c r="D18393" s="2" t="s">
        <v>122</v>
      </c>
      <c r="E18393" s="2" t="s">
        <v>2148</v>
      </c>
      <c r="F18393" s="2" t="s">
        <v>2149</v>
      </c>
      <c r="G18393" s="2" t="s">
        <v>57</v>
      </c>
      <c r="H18393" s="2" t="s">
        <v>94</v>
      </c>
      <c r="I18393" s="2" t="s">
        <v>23</v>
      </c>
      <c r="J18393" s="2" t="s">
        <v>24</v>
      </c>
      <c r="K18393">
        <v>1899</v>
      </c>
      <c r="L18393" s="2">
        <f>ABS(buyhutkedata3[[#This Row],[price]])</f>
        <v>1899</v>
      </c>
      <c r="M18393" s="2" t="str" cm="1">
        <f t="array" ref="M183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94" spans="1:13" x14ac:dyDescent="0.25">
      <c r="A18394" s="1">
        <v>45541</v>
      </c>
      <c r="B18394" s="2" t="s">
        <v>22287</v>
      </c>
      <c r="C18394">
        <v>2</v>
      </c>
      <c r="D18394" s="2" t="s">
        <v>122</v>
      </c>
      <c r="E18394" s="2" t="s">
        <v>6982</v>
      </c>
      <c r="F18394" s="2" t="s">
        <v>6983</v>
      </c>
      <c r="G18394" s="2" t="s">
        <v>57</v>
      </c>
      <c r="H18394" s="2" t="s">
        <v>160</v>
      </c>
      <c r="I18394" s="2" t="s">
        <v>23</v>
      </c>
      <c r="J18394" s="2" t="s">
        <v>24</v>
      </c>
      <c r="K18394">
        <v>699</v>
      </c>
      <c r="L18394" s="2">
        <f>ABS(buyhutkedata3[[#This Row],[price]])</f>
        <v>699</v>
      </c>
      <c r="M18394" s="2" t="str" cm="1">
        <f t="array" ref="M183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95" spans="1:13" x14ac:dyDescent="0.25">
      <c r="A18395" s="1">
        <v>45541</v>
      </c>
      <c r="B18395" s="2" t="s">
        <v>22288</v>
      </c>
      <c r="C18395">
        <v>2</v>
      </c>
      <c r="D18395" s="2" t="s">
        <v>122</v>
      </c>
      <c r="E18395" s="2" t="s">
        <v>8288</v>
      </c>
      <c r="F18395" s="2" t="s">
        <v>8289</v>
      </c>
      <c r="G18395" s="2" t="s">
        <v>57</v>
      </c>
      <c r="H18395" s="2" t="s">
        <v>137</v>
      </c>
      <c r="I18395" s="2" t="s">
        <v>23</v>
      </c>
      <c r="J18395" s="2" t="s">
        <v>24</v>
      </c>
      <c r="K18395">
        <v>799</v>
      </c>
      <c r="L18395" s="2">
        <f>ABS(buyhutkedata3[[#This Row],[price]])</f>
        <v>799</v>
      </c>
      <c r="M18395" s="2" t="str" cm="1">
        <f t="array" ref="M183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96" spans="1:13" x14ac:dyDescent="0.25">
      <c r="A18396" s="1">
        <v>45541</v>
      </c>
      <c r="B18396" s="2" t="s">
        <v>18582</v>
      </c>
      <c r="C18396">
        <v>63</v>
      </c>
      <c r="D18396" s="2" t="s">
        <v>18</v>
      </c>
      <c r="E18396" s="2" t="s">
        <v>20009</v>
      </c>
      <c r="F18396" s="2" t="s">
        <v>20010</v>
      </c>
      <c r="G18396" s="2" t="s">
        <v>57</v>
      </c>
      <c r="H18396" s="2" t="s">
        <v>6470</v>
      </c>
      <c r="I18396" s="2" t="s">
        <v>23</v>
      </c>
      <c r="J18396" s="2" t="s">
        <v>24</v>
      </c>
      <c r="K18396">
        <v>899</v>
      </c>
      <c r="L18396" s="2">
        <f>ABS(buyhutkedata3[[#This Row],[price]])</f>
        <v>899</v>
      </c>
      <c r="M18396" s="2" t="str" cm="1">
        <f t="array" ref="M183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97" spans="1:13" x14ac:dyDescent="0.25">
      <c r="A18397" s="1">
        <v>45541</v>
      </c>
      <c r="B18397" s="2" t="s">
        <v>21958</v>
      </c>
      <c r="C18397">
        <v>63</v>
      </c>
      <c r="D18397" s="2" t="s">
        <v>18</v>
      </c>
      <c r="E18397" s="2" t="s">
        <v>334</v>
      </c>
      <c r="F18397" s="2" t="s">
        <v>335</v>
      </c>
      <c r="G18397" s="2" t="s">
        <v>336</v>
      </c>
      <c r="H18397" s="2" t="s">
        <v>94</v>
      </c>
      <c r="I18397" s="2" t="s">
        <v>23</v>
      </c>
      <c r="J18397" s="2" t="s">
        <v>24</v>
      </c>
      <c r="K18397">
        <v>998</v>
      </c>
      <c r="L18397" s="2">
        <f>ABS(buyhutkedata3[[#This Row],[price]])</f>
        <v>998</v>
      </c>
      <c r="M18397" s="2" t="str" cm="1">
        <f t="array" ref="M183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98" spans="1:13" x14ac:dyDescent="0.25">
      <c r="A18398" s="1">
        <v>45541</v>
      </c>
      <c r="B18398" s="2" t="s">
        <v>7125</v>
      </c>
      <c r="C18398">
        <v>2</v>
      </c>
      <c r="D18398" s="2" t="s">
        <v>122</v>
      </c>
      <c r="E18398" s="2" t="s">
        <v>18241</v>
      </c>
      <c r="F18398" s="2" t="s">
        <v>18242</v>
      </c>
      <c r="G18398" s="2" t="s">
        <v>57</v>
      </c>
      <c r="H18398" s="2" t="s">
        <v>183</v>
      </c>
      <c r="I18398" s="2" t="s">
        <v>23</v>
      </c>
      <c r="J18398" s="2" t="s">
        <v>24</v>
      </c>
      <c r="K18398">
        <v>1499</v>
      </c>
      <c r="L18398" s="2">
        <f>ABS(buyhutkedata3[[#This Row],[price]])</f>
        <v>1499</v>
      </c>
      <c r="M18398" s="2" t="str" cm="1">
        <f t="array" ref="M183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99" spans="1:13" x14ac:dyDescent="0.25">
      <c r="A18399" s="1">
        <v>45541</v>
      </c>
      <c r="B18399" s="2" t="s">
        <v>22289</v>
      </c>
      <c r="C18399">
        <v>2</v>
      </c>
      <c r="D18399" s="2" t="s">
        <v>122</v>
      </c>
      <c r="E18399" s="2" t="s">
        <v>6982</v>
      </c>
      <c r="F18399" s="2" t="s">
        <v>6983</v>
      </c>
      <c r="G18399" s="2" t="s">
        <v>57</v>
      </c>
      <c r="H18399" s="2" t="s">
        <v>160</v>
      </c>
      <c r="I18399" s="2" t="s">
        <v>23</v>
      </c>
      <c r="J18399" s="2" t="s">
        <v>24</v>
      </c>
      <c r="K18399">
        <v>699</v>
      </c>
      <c r="L18399" s="2">
        <f>ABS(buyhutkedata3[[#This Row],[price]])</f>
        <v>699</v>
      </c>
      <c r="M18399" s="2" t="str" cm="1">
        <f t="array" ref="M183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00" spans="1:13" x14ac:dyDescent="0.25">
      <c r="A18400" s="1">
        <v>45541</v>
      </c>
      <c r="B18400" s="2" t="s">
        <v>1638</v>
      </c>
      <c r="C18400">
        <v>2</v>
      </c>
      <c r="D18400" s="2" t="s">
        <v>122</v>
      </c>
      <c r="E18400" s="2" t="s">
        <v>6982</v>
      </c>
      <c r="F18400" s="2" t="s">
        <v>6983</v>
      </c>
      <c r="G18400" s="2" t="s">
        <v>57</v>
      </c>
      <c r="H18400" s="2" t="s">
        <v>160</v>
      </c>
      <c r="I18400" s="2" t="s">
        <v>23</v>
      </c>
      <c r="J18400" s="2" t="s">
        <v>24</v>
      </c>
      <c r="K18400">
        <v>699</v>
      </c>
      <c r="L18400" s="2">
        <f>ABS(buyhutkedata3[[#This Row],[price]])</f>
        <v>699</v>
      </c>
      <c r="M18400" s="2" t="str" cm="1">
        <f t="array" ref="M184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01" spans="1:13" x14ac:dyDescent="0.25">
      <c r="A18401" s="1">
        <v>45541</v>
      </c>
      <c r="B18401" s="2" t="s">
        <v>21689</v>
      </c>
      <c r="C18401">
        <v>63</v>
      </c>
      <c r="D18401" s="2" t="s">
        <v>18</v>
      </c>
      <c r="E18401" s="2" t="s">
        <v>1836</v>
      </c>
      <c r="F18401" s="2" t="s">
        <v>1837</v>
      </c>
      <c r="G18401" s="2" t="s">
        <v>59</v>
      </c>
      <c r="H18401" s="2" t="s">
        <v>116</v>
      </c>
      <c r="I18401" s="2" t="s">
        <v>23</v>
      </c>
      <c r="J18401" s="2" t="s">
        <v>24</v>
      </c>
      <c r="K18401">
        <v>649</v>
      </c>
      <c r="L18401" s="2">
        <f>ABS(buyhutkedata3[[#This Row],[price]])</f>
        <v>649</v>
      </c>
      <c r="M18401" s="2" t="str" cm="1">
        <f t="array" ref="M184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02" spans="1:13" x14ac:dyDescent="0.25">
      <c r="A18402" s="1">
        <v>45541</v>
      </c>
      <c r="B18402" s="2" t="s">
        <v>22290</v>
      </c>
      <c r="C18402">
        <v>63</v>
      </c>
      <c r="D18402" s="2" t="s">
        <v>18</v>
      </c>
      <c r="E18402" s="2" t="s">
        <v>2065</v>
      </c>
      <c r="F18402" s="2" t="s">
        <v>2066</v>
      </c>
      <c r="G18402" s="2" t="s">
        <v>26</v>
      </c>
      <c r="H18402" s="2" t="s">
        <v>31</v>
      </c>
      <c r="I18402" s="2" t="s">
        <v>23</v>
      </c>
      <c r="J18402" s="2" t="s">
        <v>24</v>
      </c>
      <c r="K18402">
        <v>599</v>
      </c>
      <c r="L18402" s="2">
        <f>ABS(buyhutkedata3[[#This Row],[price]])</f>
        <v>599</v>
      </c>
      <c r="M18402" s="2" t="str" cm="1">
        <f t="array" ref="M18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03" spans="1:13" x14ac:dyDescent="0.25">
      <c r="A18403" s="1">
        <v>45541</v>
      </c>
      <c r="B18403" s="2" t="s">
        <v>5000</v>
      </c>
      <c r="C18403">
        <v>2</v>
      </c>
      <c r="D18403" s="2" t="s">
        <v>122</v>
      </c>
      <c r="E18403" s="2" t="s">
        <v>982</v>
      </c>
      <c r="F18403" s="2" t="s">
        <v>983</v>
      </c>
      <c r="G18403" s="2" t="s">
        <v>57</v>
      </c>
      <c r="H18403" s="2" t="s">
        <v>137</v>
      </c>
      <c r="I18403" s="2" t="s">
        <v>23</v>
      </c>
      <c r="J18403" s="2" t="s">
        <v>24</v>
      </c>
      <c r="K18403">
        <v>999</v>
      </c>
      <c r="L18403" s="2">
        <f>ABS(buyhutkedata3[[#This Row],[price]])</f>
        <v>999</v>
      </c>
      <c r="M18403" s="2" t="str" cm="1">
        <f t="array" ref="M184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04" spans="1:13" x14ac:dyDescent="0.25">
      <c r="A18404" s="1">
        <v>45541</v>
      </c>
      <c r="B18404" s="2" t="s">
        <v>9304</v>
      </c>
      <c r="C18404">
        <v>2</v>
      </c>
      <c r="D18404" s="2" t="s">
        <v>122</v>
      </c>
      <c r="E18404" s="2" t="s">
        <v>6982</v>
      </c>
      <c r="F18404" s="2" t="s">
        <v>6983</v>
      </c>
      <c r="G18404" s="2" t="s">
        <v>57</v>
      </c>
      <c r="H18404" s="2" t="s">
        <v>160</v>
      </c>
      <c r="I18404" s="2" t="s">
        <v>23</v>
      </c>
      <c r="J18404" s="2" t="s">
        <v>24</v>
      </c>
      <c r="K18404">
        <v>699</v>
      </c>
      <c r="L18404" s="2">
        <f>ABS(buyhutkedata3[[#This Row],[price]])</f>
        <v>699</v>
      </c>
      <c r="M18404" s="2" t="str" cm="1">
        <f t="array" ref="M184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05" spans="1:13" x14ac:dyDescent="0.25">
      <c r="A18405" s="1">
        <v>45541</v>
      </c>
      <c r="B18405" s="2" t="s">
        <v>22291</v>
      </c>
      <c r="C18405">
        <v>2</v>
      </c>
      <c r="D18405" s="2" t="s">
        <v>122</v>
      </c>
      <c r="E18405" s="2" t="s">
        <v>6982</v>
      </c>
      <c r="F18405" s="2" t="s">
        <v>6983</v>
      </c>
      <c r="G18405" s="2" t="s">
        <v>57</v>
      </c>
      <c r="H18405" s="2" t="s">
        <v>160</v>
      </c>
      <c r="I18405" s="2" t="s">
        <v>23</v>
      </c>
      <c r="J18405" s="2" t="s">
        <v>24</v>
      </c>
      <c r="K18405">
        <v>699</v>
      </c>
      <c r="L18405" s="2">
        <f>ABS(buyhutkedata3[[#This Row],[price]])</f>
        <v>699</v>
      </c>
      <c r="M18405" s="2" t="str" cm="1">
        <f t="array" ref="M18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06" spans="1:13" x14ac:dyDescent="0.25">
      <c r="A18406" s="1">
        <v>45541</v>
      </c>
      <c r="B18406" s="2" t="s">
        <v>22292</v>
      </c>
      <c r="C18406">
        <v>2</v>
      </c>
      <c r="D18406" s="2" t="s">
        <v>122</v>
      </c>
      <c r="E18406" s="2" t="s">
        <v>22293</v>
      </c>
      <c r="F18406" s="2" t="s">
        <v>14926</v>
      </c>
      <c r="G18406" s="2" t="s">
        <v>26</v>
      </c>
      <c r="H18406" s="2" t="s">
        <v>94</v>
      </c>
      <c r="I18406" s="2" t="s">
        <v>23</v>
      </c>
      <c r="J18406" s="2" t="s">
        <v>24</v>
      </c>
      <c r="K18406">
        <v>3299</v>
      </c>
      <c r="L18406" s="2">
        <f>ABS(buyhutkedata3[[#This Row],[price]])</f>
        <v>3299</v>
      </c>
      <c r="M18406" s="2" t="str" cm="1">
        <f t="array" ref="M184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07" spans="1:13" x14ac:dyDescent="0.25">
      <c r="A18407" s="1">
        <v>45541</v>
      </c>
      <c r="B18407" s="2" t="s">
        <v>22294</v>
      </c>
      <c r="C18407">
        <v>63</v>
      </c>
      <c r="D18407" s="2" t="s">
        <v>18</v>
      </c>
      <c r="E18407" s="2" t="s">
        <v>21859</v>
      </c>
      <c r="F18407" s="2" t="s">
        <v>21860</v>
      </c>
      <c r="G18407" s="2" t="s">
        <v>21861</v>
      </c>
      <c r="H18407" s="2" t="s">
        <v>7448</v>
      </c>
      <c r="I18407" s="2" t="s">
        <v>23</v>
      </c>
      <c r="J18407" s="2" t="s">
        <v>24</v>
      </c>
      <c r="K18407">
        <v>760</v>
      </c>
      <c r="L18407" s="2">
        <f>ABS(buyhutkedata3[[#This Row],[price]])</f>
        <v>760</v>
      </c>
      <c r="M18407" s="2" t="str" cm="1">
        <f t="array" ref="M18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08" spans="1:13" x14ac:dyDescent="0.25">
      <c r="A18408" s="1">
        <v>45541</v>
      </c>
      <c r="B18408" s="2" t="s">
        <v>4799</v>
      </c>
      <c r="C18408">
        <v>2</v>
      </c>
      <c r="D18408" s="2" t="s">
        <v>122</v>
      </c>
      <c r="E18408" s="2" t="s">
        <v>6982</v>
      </c>
      <c r="F18408" s="2" t="s">
        <v>6983</v>
      </c>
      <c r="G18408" s="2" t="s">
        <v>57</v>
      </c>
      <c r="H18408" s="2" t="s">
        <v>160</v>
      </c>
      <c r="I18408" s="2" t="s">
        <v>23</v>
      </c>
      <c r="J18408" s="2" t="s">
        <v>24</v>
      </c>
      <c r="K18408">
        <v>699</v>
      </c>
      <c r="L18408" s="2">
        <f>ABS(buyhutkedata3[[#This Row],[price]])</f>
        <v>699</v>
      </c>
      <c r="M18408" s="2" t="str" cm="1">
        <f t="array" ref="M184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09" spans="1:13" x14ac:dyDescent="0.25">
      <c r="A18409" s="1">
        <v>45541</v>
      </c>
      <c r="B18409" s="2" t="s">
        <v>22295</v>
      </c>
      <c r="C18409">
        <v>63</v>
      </c>
      <c r="D18409" s="2" t="s">
        <v>18</v>
      </c>
      <c r="E18409" s="2" t="s">
        <v>13617</v>
      </c>
      <c r="F18409" s="2" t="s">
        <v>13618</v>
      </c>
      <c r="G18409" s="2" t="s">
        <v>2221</v>
      </c>
      <c r="H18409" s="2" t="s">
        <v>662</v>
      </c>
      <c r="I18409" s="2" t="s">
        <v>23</v>
      </c>
      <c r="J18409" s="2" t="s">
        <v>24</v>
      </c>
      <c r="K18409">
        <v>299</v>
      </c>
      <c r="L18409" s="2">
        <f>ABS(buyhutkedata3[[#This Row],[price]])</f>
        <v>299</v>
      </c>
      <c r="M18409" s="2" t="str" cm="1">
        <f t="array" ref="M184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10" spans="1:13" x14ac:dyDescent="0.25">
      <c r="A18410" s="1">
        <v>45541</v>
      </c>
      <c r="B18410" s="2" t="s">
        <v>22296</v>
      </c>
      <c r="C18410">
        <v>2</v>
      </c>
      <c r="D18410" s="2" t="s">
        <v>122</v>
      </c>
      <c r="E18410" s="2" t="s">
        <v>501</v>
      </c>
      <c r="F18410" s="2" t="s">
        <v>502</v>
      </c>
      <c r="G18410" s="2" t="s">
        <v>84</v>
      </c>
      <c r="H18410" s="2" t="s">
        <v>503</v>
      </c>
      <c r="I18410" s="2" t="s">
        <v>23</v>
      </c>
      <c r="J18410" s="2" t="s">
        <v>24</v>
      </c>
      <c r="K18410">
        <v>399</v>
      </c>
      <c r="L18410" s="2">
        <f>ABS(buyhutkedata3[[#This Row],[price]])</f>
        <v>399</v>
      </c>
      <c r="M18410" s="2" t="str" cm="1">
        <f t="array" ref="M184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11" spans="1:13" x14ac:dyDescent="0.25">
      <c r="A18411" s="1">
        <v>45541</v>
      </c>
      <c r="B18411" s="2" t="s">
        <v>22297</v>
      </c>
      <c r="C18411">
        <v>2</v>
      </c>
      <c r="D18411" s="2" t="s">
        <v>122</v>
      </c>
      <c r="E18411" s="2" t="s">
        <v>451</v>
      </c>
      <c r="F18411" s="2" t="s">
        <v>452</v>
      </c>
      <c r="G18411" s="2" t="s">
        <v>57</v>
      </c>
      <c r="H18411" s="2" t="s">
        <v>256</v>
      </c>
      <c r="I18411" s="2" t="s">
        <v>23</v>
      </c>
      <c r="J18411" s="2" t="s">
        <v>24</v>
      </c>
      <c r="K18411">
        <v>3299</v>
      </c>
      <c r="L18411" s="2">
        <f>ABS(buyhutkedata3[[#This Row],[price]])</f>
        <v>3299</v>
      </c>
      <c r="M18411" s="2" t="str" cm="1">
        <f t="array" ref="M184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12" spans="1:13" x14ac:dyDescent="0.25">
      <c r="A18412" s="1">
        <v>45541</v>
      </c>
      <c r="B18412" s="2" t="s">
        <v>22265</v>
      </c>
      <c r="C18412">
        <v>2</v>
      </c>
      <c r="D18412" s="2" t="s">
        <v>122</v>
      </c>
      <c r="E18412" s="2" t="s">
        <v>5966</v>
      </c>
      <c r="F18412" s="2" t="s">
        <v>5967</v>
      </c>
      <c r="G18412" s="2" t="s">
        <v>26</v>
      </c>
      <c r="H18412" s="2" t="s">
        <v>94</v>
      </c>
      <c r="I18412" s="2" t="s">
        <v>23</v>
      </c>
      <c r="J18412" s="2" t="s">
        <v>24</v>
      </c>
      <c r="K18412">
        <v>1099</v>
      </c>
      <c r="L18412" s="2">
        <f>ABS(buyhutkedata3[[#This Row],[price]])</f>
        <v>1099</v>
      </c>
      <c r="M18412" s="2" t="str" cm="1">
        <f t="array" ref="M184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13" spans="1:13" x14ac:dyDescent="0.25">
      <c r="A18413" s="1">
        <v>45541</v>
      </c>
      <c r="B18413" s="2" t="s">
        <v>22298</v>
      </c>
      <c r="C18413">
        <v>63</v>
      </c>
      <c r="D18413" s="2" t="s">
        <v>18</v>
      </c>
      <c r="E18413" s="2" t="s">
        <v>2544</v>
      </c>
      <c r="F18413" s="2" t="s">
        <v>2545</v>
      </c>
      <c r="G18413" s="2" t="s">
        <v>362</v>
      </c>
      <c r="H18413" s="2" t="s">
        <v>593</v>
      </c>
      <c r="I18413" s="2" t="s">
        <v>23</v>
      </c>
      <c r="J18413" s="2" t="s">
        <v>24</v>
      </c>
      <c r="K18413">
        <v>999</v>
      </c>
      <c r="L18413" s="2">
        <f>ABS(buyhutkedata3[[#This Row],[price]])</f>
        <v>999</v>
      </c>
      <c r="M18413" s="2" t="str" cm="1">
        <f t="array" ref="M184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14" spans="1:13" x14ac:dyDescent="0.25">
      <c r="A18414" s="1">
        <v>45541</v>
      </c>
      <c r="B18414" s="2" t="s">
        <v>17533</v>
      </c>
      <c r="C18414">
        <v>63</v>
      </c>
      <c r="D18414" s="2" t="s">
        <v>18</v>
      </c>
      <c r="E18414" s="2" t="s">
        <v>2307</v>
      </c>
      <c r="F18414" s="2" t="s">
        <v>2308</v>
      </c>
      <c r="G18414" s="2" t="s">
        <v>37</v>
      </c>
      <c r="H18414" s="2" t="s">
        <v>201</v>
      </c>
      <c r="I18414" s="2" t="s">
        <v>23</v>
      </c>
      <c r="J18414" s="2" t="s">
        <v>24</v>
      </c>
      <c r="K18414">
        <v>499</v>
      </c>
      <c r="L18414" s="2">
        <f>ABS(buyhutkedata3[[#This Row],[price]])</f>
        <v>499</v>
      </c>
      <c r="M18414" s="2" t="str" cm="1">
        <f t="array" ref="M184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15" spans="1:13" x14ac:dyDescent="0.25">
      <c r="A18415" s="1">
        <v>45541</v>
      </c>
      <c r="B18415" s="2" t="s">
        <v>22299</v>
      </c>
      <c r="C18415">
        <v>63</v>
      </c>
      <c r="D18415" s="2" t="s">
        <v>18</v>
      </c>
      <c r="E18415" s="2" t="s">
        <v>621</v>
      </c>
      <c r="F18415" s="2" t="s">
        <v>622</v>
      </c>
      <c r="G18415" s="2" t="s">
        <v>26</v>
      </c>
      <c r="H18415" s="2" t="s">
        <v>210</v>
      </c>
      <c r="I18415" s="2" t="s">
        <v>23</v>
      </c>
      <c r="J18415" s="2" t="s">
        <v>24</v>
      </c>
      <c r="K18415">
        <v>1699</v>
      </c>
      <c r="L18415" s="2">
        <f>ABS(buyhutkedata3[[#This Row],[price]])</f>
        <v>1699</v>
      </c>
      <c r="M18415" s="2" t="str" cm="1">
        <f t="array" ref="M184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16" spans="1:13" x14ac:dyDescent="0.25">
      <c r="A18416" s="1">
        <v>45541</v>
      </c>
      <c r="B18416" s="2" t="s">
        <v>22300</v>
      </c>
      <c r="C18416">
        <v>2</v>
      </c>
      <c r="D18416" s="2" t="s">
        <v>122</v>
      </c>
      <c r="E18416" s="2" t="s">
        <v>6307</v>
      </c>
      <c r="F18416" s="2" t="s">
        <v>6308</v>
      </c>
      <c r="G18416" s="2" t="s">
        <v>57</v>
      </c>
      <c r="H18416" s="2" t="s">
        <v>2020</v>
      </c>
      <c r="I18416" s="2" t="s">
        <v>23</v>
      </c>
      <c r="J18416" s="2" t="s">
        <v>24</v>
      </c>
      <c r="K18416">
        <v>2799</v>
      </c>
      <c r="L18416" s="2">
        <f>ABS(buyhutkedata3[[#This Row],[price]])</f>
        <v>2799</v>
      </c>
      <c r="M18416" s="2" t="str" cm="1">
        <f t="array" ref="M184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17" spans="1:13" x14ac:dyDescent="0.25">
      <c r="A18417" s="1">
        <v>45541</v>
      </c>
      <c r="B18417" s="2" t="s">
        <v>22273</v>
      </c>
      <c r="C18417">
        <v>63</v>
      </c>
      <c r="D18417" s="2" t="s">
        <v>18</v>
      </c>
      <c r="E18417" s="2" t="s">
        <v>12974</v>
      </c>
      <c r="F18417" s="2" t="s">
        <v>12975</v>
      </c>
      <c r="G18417" s="2" t="s">
        <v>26</v>
      </c>
      <c r="H18417" s="2" t="s">
        <v>10932</v>
      </c>
      <c r="I18417" s="2" t="s">
        <v>23</v>
      </c>
      <c r="J18417" s="2" t="s">
        <v>24</v>
      </c>
      <c r="K18417">
        <v>959</v>
      </c>
      <c r="L18417" s="2">
        <f>ABS(buyhutkedata3[[#This Row],[price]])</f>
        <v>959</v>
      </c>
      <c r="M18417" s="2" t="str" cm="1">
        <f t="array" ref="M184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18" spans="1:13" x14ac:dyDescent="0.25">
      <c r="A18418" s="1">
        <v>45541</v>
      </c>
      <c r="B18418" s="2" t="s">
        <v>22301</v>
      </c>
      <c r="C18418">
        <v>2</v>
      </c>
      <c r="D18418" s="2" t="s">
        <v>122</v>
      </c>
      <c r="E18418" s="2" t="s">
        <v>4178</v>
      </c>
      <c r="F18418" s="2" t="s">
        <v>4179</v>
      </c>
      <c r="G18418" s="2" t="s">
        <v>57</v>
      </c>
      <c r="H18418" s="2" t="s">
        <v>137</v>
      </c>
      <c r="I18418" s="2" t="s">
        <v>23</v>
      </c>
      <c r="J18418" s="2" t="s">
        <v>24</v>
      </c>
      <c r="K18418">
        <v>699</v>
      </c>
      <c r="L18418" s="2">
        <f>ABS(buyhutkedata3[[#This Row],[price]])</f>
        <v>699</v>
      </c>
      <c r="M18418" s="2" t="str" cm="1">
        <f t="array" ref="M184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19" spans="1:13" x14ac:dyDescent="0.25">
      <c r="A18419" s="1">
        <v>45541</v>
      </c>
      <c r="B18419" s="2" t="s">
        <v>22178</v>
      </c>
      <c r="C18419">
        <v>2</v>
      </c>
      <c r="D18419" s="2" t="s">
        <v>122</v>
      </c>
      <c r="E18419" s="2" t="s">
        <v>22303</v>
      </c>
      <c r="F18419" s="2" t="s">
        <v>22304</v>
      </c>
      <c r="G18419" s="2" t="s">
        <v>25</v>
      </c>
      <c r="H18419" s="2" t="s">
        <v>94</v>
      </c>
      <c r="I18419" s="2" t="s">
        <v>23</v>
      </c>
      <c r="J18419" s="2" t="s">
        <v>24</v>
      </c>
      <c r="K18419">
        <v>899</v>
      </c>
      <c r="L18419" s="2">
        <f>ABS(buyhutkedata3[[#This Row],[price]])</f>
        <v>899</v>
      </c>
      <c r="M18419" s="2" t="str" cm="1">
        <f t="array" ref="M184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20" spans="1:13" x14ac:dyDescent="0.25">
      <c r="A18420" s="1">
        <v>45541</v>
      </c>
      <c r="B18420" s="2" t="s">
        <v>19588</v>
      </c>
      <c r="C18420">
        <v>2</v>
      </c>
      <c r="D18420" s="2" t="s">
        <v>122</v>
      </c>
      <c r="E18420" s="2" t="s">
        <v>6982</v>
      </c>
      <c r="F18420" s="2" t="s">
        <v>6983</v>
      </c>
      <c r="G18420" s="2" t="s">
        <v>57</v>
      </c>
      <c r="H18420" s="2" t="s">
        <v>160</v>
      </c>
      <c r="I18420" s="2" t="s">
        <v>23</v>
      </c>
      <c r="J18420" s="2" t="s">
        <v>24</v>
      </c>
      <c r="K18420">
        <v>699</v>
      </c>
      <c r="L18420" s="2">
        <f>ABS(buyhutkedata3[[#This Row],[price]])</f>
        <v>699</v>
      </c>
      <c r="M18420" s="2" t="str" cm="1">
        <f t="array" ref="M184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21" spans="1:13" x14ac:dyDescent="0.25">
      <c r="A18421" s="1">
        <v>45541</v>
      </c>
      <c r="B18421" s="2" t="s">
        <v>21620</v>
      </c>
      <c r="C18421">
        <v>2</v>
      </c>
      <c r="D18421" s="2" t="s">
        <v>122</v>
      </c>
      <c r="E18421" s="2" t="s">
        <v>6982</v>
      </c>
      <c r="F18421" s="2" t="s">
        <v>6983</v>
      </c>
      <c r="G18421" s="2" t="s">
        <v>57</v>
      </c>
      <c r="H18421" s="2" t="s">
        <v>160</v>
      </c>
      <c r="I18421" s="2" t="s">
        <v>23</v>
      </c>
      <c r="J18421" s="2" t="s">
        <v>24</v>
      </c>
      <c r="K18421">
        <v>699</v>
      </c>
      <c r="L18421" s="2">
        <f>ABS(buyhutkedata3[[#This Row],[price]])</f>
        <v>699</v>
      </c>
      <c r="M18421" s="2" t="str" cm="1">
        <f t="array" ref="M184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22" spans="1:13" x14ac:dyDescent="0.25">
      <c r="A18422" s="1">
        <v>45541</v>
      </c>
      <c r="B18422" s="2" t="s">
        <v>22267</v>
      </c>
      <c r="C18422">
        <v>63</v>
      </c>
      <c r="D18422" s="2" t="s">
        <v>18</v>
      </c>
      <c r="E18422" s="2" t="s">
        <v>20884</v>
      </c>
      <c r="F18422" s="2" t="s">
        <v>20885</v>
      </c>
      <c r="G18422" s="2" t="s">
        <v>20886</v>
      </c>
      <c r="H18422" s="2" t="s">
        <v>6483</v>
      </c>
      <c r="I18422" s="2" t="s">
        <v>23</v>
      </c>
      <c r="J18422" s="2" t="s">
        <v>24</v>
      </c>
      <c r="K18422">
        <v>1999</v>
      </c>
      <c r="L18422" s="2">
        <f>ABS(buyhutkedata3[[#This Row],[price]])</f>
        <v>1999</v>
      </c>
      <c r="M18422" s="2" t="str" cm="1">
        <f t="array" ref="M184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23" spans="1:13" x14ac:dyDescent="0.25">
      <c r="A18423" s="1">
        <v>45541</v>
      </c>
      <c r="B18423" s="2" t="s">
        <v>22270</v>
      </c>
      <c r="C18423">
        <v>2</v>
      </c>
      <c r="D18423" s="2" t="s">
        <v>122</v>
      </c>
      <c r="E18423" s="2" t="s">
        <v>6223</v>
      </c>
      <c r="F18423" s="2" t="s">
        <v>6224</v>
      </c>
      <c r="G18423" s="2" t="s">
        <v>52</v>
      </c>
      <c r="H18423" s="2" t="s">
        <v>94</v>
      </c>
      <c r="I18423" s="2" t="s">
        <v>23</v>
      </c>
      <c r="J18423" s="2" t="s">
        <v>24</v>
      </c>
      <c r="K18423">
        <v>1799</v>
      </c>
      <c r="L18423" s="2">
        <f>ABS(buyhutkedata3[[#This Row],[price]])</f>
        <v>1799</v>
      </c>
      <c r="M18423" s="2" t="str" cm="1">
        <f t="array" ref="M184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24" spans="1:13" x14ac:dyDescent="0.25">
      <c r="A18424" s="1">
        <v>45541</v>
      </c>
      <c r="B18424" s="2" t="s">
        <v>22306</v>
      </c>
      <c r="C18424">
        <v>63</v>
      </c>
      <c r="D18424" s="2" t="s">
        <v>18</v>
      </c>
      <c r="E18424" s="2" t="s">
        <v>895</v>
      </c>
      <c r="F18424" s="2" t="s">
        <v>896</v>
      </c>
      <c r="G18424" s="2" t="s">
        <v>490</v>
      </c>
      <c r="H18424" s="2" t="s">
        <v>116</v>
      </c>
      <c r="I18424" s="2" t="s">
        <v>23</v>
      </c>
      <c r="J18424" s="2" t="s">
        <v>24</v>
      </c>
      <c r="K18424">
        <v>879</v>
      </c>
      <c r="L18424" s="2">
        <f>ABS(buyhutkedata3[[#This Row],[price]])</f>
        <v>879</v>
      </c>
      <c r="M18424" s="2" t="str" cm="1">
        <f t="array" ref="M184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25" spans="1:13" x14ac:dyDescent="0.25">
      <c r="A18425" s="1">
        <v>45541</v>
      </c>
      <c r="B18425" s="2" t="s">
        <v>22307</v>
      </c>
      <c r="C18425">
        <v>2</v>
      </c>
      <c r="D18425" s="2" t="s">
        <v>122</v>
      </c>
      <c r="E18425" s="2" t="s">
        <v>484</v>
      </c>
      <c r="F18425" s="2" t="s">
        <v>485</v>
      </c>
      <c r="G18425" s="2" t="s">
        <v>358</v>
      </c>
      <c r="H18425" s="2" t="s">
        <v>341</v>
      </c>
      <c r="I18425" s="2" t="s">
        <v>23</v>
      </c>
      <c r="J18425" s="2" t="s">
        <v>24</v>
      </c>
      <c r="K18425">
        <v>1999</v>
      </c>
      <c r="L18425" s="2">
        <f>ABS(buyhutkedata3[[#This Row],[price]])</f>
        <v>1999</v>
      </c>
      <c r="M18425" s="2" t="str" cm="1">
        <f t="array" ref="M184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26" spans="1:13" x14ac:dyDescent="0.25">
      <c r="A18426" s="1">
        <v>45541</v>
      </c>
      <c r="B18426" s="2" t="s">
        <v>20673</v>
      </c>
      <c r="C18426">
        <v>2</v>
      </c>
      <c r="D18426" s="2" t="s">
        <v>122</v>
      </c>
      <c r="E18426" s="2" t="s">
        <v>288</v>
      </c>
      <c r="F18426" s="2" t="s">
        <v>289</v>
      </c>
      <c r="G18426" s="2" t="s">
        <v>57</v>
      </c>
      <c r="H18426" s="2" t="s">
        <v>112</v>
      </c>
      <c r="I18426" s="2" t="s">
        <v>23</v>
      </c>
      <c r="J18426" s="2" t="s">
        <v>24</v>
      </c>
      <c r="K18426">
        <v>1499</v>
      </c>
      <c r="L18426" s="2">
        <f>ABS(buyhutkedata3[[#This Row],[price]])</f>
        <v>1499</v>
      </c>
      <c r="M18426" s="2" t="str" cm="1">
        <f t="array" ref="M184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27" spans="1:13" x14ac:dyDescent="0.25">
      <c r="A18427" s="1">
        <v>45541</v>
      </c>
      <c r="B18427" s="2" t="s">
        <v>22308</v>
      </c>
      <c r="C18427">
        <v>2</v>
      </c>
      <c r="D18427" s="2" t="s">
        <v>122</v>
      </c>
      <c r="E18427" s="2" t="s">
        <v>5489</v>
      </c>
      <c r="F18427" s="2" t="s">
        <v>5490</v>
      </c>
      <c r="G18427" s="2" t="s">
        <v>25</v>
      </c>
      <c r="H18427" s="2" t="s">
        <v>94</v>
      </c>
      <c r="I18427" s="2" t="s">
        <v>23</v>
      </c>
      <c r="J18427" s="2" t="s">
        <v>24</v>
      </c>
      <c r="K18427">
        <v>1434</v>
      </c>
      <c r="L18427" s="2">
        <f>ABS(buyhutkedata3[[#This Row],[price]])</f>
        <v>1434</v>
      </c>
      <c r="M18427" s="2" t="str" cm="1">
        <f t="array" ref="M184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28" spans="1:13" x14ac:dyDescent="0.25">
      <c r="A18428" s="1">
        <v>45541</v>
      </c>
      <c r="B18428" s="2" t="s">
        <v>22309</v>
      </c>
      <c r="C18428">
        <v>2</v>
      </c>
      <c r="D18428" s="2" t="s">
        <v>122</v>
      </c>
      <c r="E18428" s="2" t="s">
        <v>493</v>
      </c>
      <c r="F18428" s="2" t="s">
        <v>494</v>
      </c>
      <c r="G18428" s="2" t="s">
        <v>57</v>
      </c>
      <c r="H18428" s="2" t="s">
        <v>94</v>
      </c>
      <c r="I18428" s="2" t="s">
        <v>23</v>
      </c>
      <c r="J18428" s="2" t="s">
        <v>24</v>
      </c>
      <c r="K18428">
        <v>999</v>
      </c>
      <c r="L18428" s="2">
        <f>ABS(buyhutkedata3[[#This Row],[price]])</f>
        <v>999</v>
      </c>
      <c r="M18428" s="2" t="str" cm="1">
        <f t="array" ref="M184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29" spans="1:13" x14ac:dyDescent="0.25">
      <c r="A18429" s="1">
        <v>45541</v>
      </c>
      <c r="B18429" s="2" t="s">
        <v>22310</v>
      </c>
      <c r="C18429">
        <v>63</v>
      </c>
      <c r="D18429" s="2" t="s">
        <v>18</v>
      </c>
      <c r="E18429" s="2" t="s">
        <v>2544</v>
      </c>
      <c r="F18429" s="2" t="s">
        <v>2545</v>
      </c>
      <c r="G18429" s="2" t="s">
        <v>362</v>
      </c>
      <c r="H18429" s="2" t="s">
        <v>593</v>
      </c>
      <c r="I18429" s="2" t="s">
        <v>23</v>
      </c>
      <c r="J18429" s="2" t="s">
        <v>24</v>
      </c>
      <c r="K18429">
        <v>999</v>
      </c>
      <c r="L18429" s="2">
        <f>ABS(buyhutkedata3[[#This Row],[price]])</f>
        <v>999</v>
      </c>
      <c r="M18429" s="2" t="str" cm="1">
        <f t="array" ref="M184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30" spans="1:13" x14ac:dyDescent="0.25">
      <c r="A18430" s="1">
        <v>45541</v>
      </c>
      <c r="B18430" s="2" t="s">
        <v>22260</v>
      </c>
      <c r="C18430">
        <v>2</v>
      </c>
      <c r="D18430" s="2" t="s">
        <v>122</v>
      </c>
      <c r="E18430" s="2" t="s">
        <v>1944</v>
      </c>
      <c r="F18430" s="2" t="s">
        <v>1945</v>
      </c>
      <c r="G18430" s="2" t="s">
        <v>1946</v>
      </c>
      <c r="H18430" s="2" t="s">
        <v>154</v>
      </c>
      <c r="I18430" s="2" t="s">
        <v>23</v>
      </c>
      <c r="J18430" s="2" t="s">
        <v>24</v>
      </c>
      <c r="K18430">
        <v>0</v>
      </c>
      <c r="L18430" s="2">
        <f>ABS(buyhutkedata3[[#This Row],[price]])</f>
        <v>0</v>
      </c>
      <c r="M18430" s="2" t="str" cm="1">
        <f t="array" ref="M184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31" spans="1:13" x14ac:dyDescent="0.25">
      <c r="A18431" s="1">
        <v>45541</v>
      </c>
      <c r="B18431" s="2" t="s">
        <v>22311</v>
      </c>
      <c r="C18431">
        <v>2</v>
      </c>
      <c r="D18431" s="2" t="s">
        <v>122</v>
      </c>
      <c r="E18431" s="2" t="s">
        <v>6982</v>
      </c>
      <c r="F18431" s="2" t="s">
        <v>6983</v>
      </c>
      <c r="G18431" s="2" t="s">
        <v>57</v>
      </c>
      <c r="H18431" s="2" t="s">
        <v>160</v>
      </c>
      <c r="I18431" s="2" t="s">
        <v>23</v>
      </c>
      <c r="J18431" s="2" t="s">
        <v>24</v>
      </c>
      <c r="K18431">
        <v>699</v>
      </c>
      <c r="L18431" s="2">
        <f>ABS(buyhutkedata3[[#This Row],[price]])</f>
        <v>699</v>
      </c>
      <c r="M18431" s="2" t="str" cm="1">
        <f t="array" ref="M18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32" spans="1:13" x14ac:dyDescent="0.25">
      <c r="A18432" s="1">
        <v>45541</v>
      </c>
      <c r="B18432" s="2" t="s">
        <v>22312</v>
      </c>
      <c r="C18432">
        <v>2</v>
      </c>
      <c r="D18432" s="2" t="s">
        <v>122</v>
      </c>
      <c r="E18432" s="2" t="s">
        <v>6982</v>
      </c>
      <c r="F18432" s="2" t="s">
        <v>6983</v>
      </c>
      <c r="G18432" s="2" t="s">
        <v>57</v>
      </c>
      <c r="H18432" s="2" t="s">
        <v>160</v>
      </c>
      <c r="I18432" s="2" t="s">
        <v>23</v>
      </c>
      <c r="J18432" s="2" t="s">
        <v>24</v>
      </c>
      <c r="K18432">
        <v>699</v>
      </c>
      <c r="L18432" s="2">
        <f>ABS(buyhutkedata3[[#This Row],[price]])</f>
        <v>699</v>
      </c>
      <c r="M18432" s="2" t="str" cm="1">
        <f t="array" ref="M184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33" spans="1:13" x14ac:dyDescent="0.25">
      <c r="A18433" s="1">
        <v>45541</v>
      </c>
      <c r="B18433" s="2" t="s">
        <v>207</v>
      </c>
      <c r="C18433">
        <v>2</v>
      </c>
      <c r="D18433" s="2" t="s">
        <v>122</v>
      </c>
      <c r="E18433" s="2" t="s">
        <v>6223</v>
      </c>
      <c r="F18433" s="2" t="s">
        <v>6224</v>
      </c>
      <c r="G18433" s="2" t="s">
        <v>52</v>
      </c>
      <c r="H18433" s="2" t="s">
        <v>94</v>
      </c>
      <c r="I18433" s="2" t="s">
        <v>23</v>
      </c>
      <c r="J18433" s="2" t="s">
        <v>24</v>
      </c>
      <c r="K18433">
        <v>1799</v>
      </c>
      <c r="L18433" s="2">
        <f>ABS(buyhutkedata3[[#This Row],[price]])</f>
        <v>1799</v>
      </c>
      <c r="M18433" s="2" t="str" cm="1">
        <f t="array" ref="M184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34" spans="1:13" x14ac:dyDescent="0.25">
      <c r="A18434" s="1">
        <v>45541</v>
      </c>
      <c r="B18434" s="2" t="s">
        <v>14060</v>
      </c>
      <c r="C18434">
        <v>63</v>
      </c>
      <c r="D18434" s="2" t="s">
        <v>18</v>
      </c>
      <c r="E18434" s="2" t="s">
        <v>1822</v>
      </c>
      <c r="F18434" s="2" t="s">
        <v>1823</v>
      </c>
      <c r="G18434" s="2" t="s">
        <v>370</v>
      </c>
      <c r="H18434" s="2" t="s">
        <v>1824</v>
      </c>
      <c r="I18434" s="2" t="s">
        <v>23</v>
      </c>
      <c r="J18434" s="2" t="s">
        <v>24</v>
      </c>
      <c r="K18434">
        <v>1127</v>
      </c>
      <c r="L18434" s="2">
        <f>ABS(buyhutkedata3[[#This Row],[price]])</f>
        <v>1127</v>
      </c>
      <c r="M18434" s="2" t="str" cm="1">
        <f t="array" ref="M184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35" spans="1:13" x14ac:dyDescent="0.25">
      <c r="A18435" s="1">
        <v>45541</v>
      </c>
      <c r="B18435" s="2" t="s">
        <v>22313</v>
      </c>
      <c r="C18435">
        <v>63</v>
      </c>
      <c r="D18435" s="2" t="s">
        <v>18</v>
      </c>
      <c r="E18435" s="2" t="s">
        <v>14515</v>
      </c>
      <c r="F18435" s="2" t="s">
        <v>14516</v>
      </c>
      <c r="G18435" s="2" t="s">
        <v>26</v>
      </c>
      <c r="H18435" s="2" t="s">
        <v>2262</v>
      </c>
      <c r="I18435" s="2" t="s">
        <v>23</v>
      </c>
      <c r="J18435" s="2" t="s">
        <v>24</v>
      </c>
      <c r="K18435">
        <v>2539</v>
      </c>
      <c r="L18435" s="2">
        <f>ABS(buyhutkedata3[[#This Row],[price]])</f>
        <v>2539</v>
      </c>
      <c r="M18435" s="2" t="str" cm="1">
        <f t="array" ref="M184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36" spans="1:13" x14ac:dyDescent="0.25">
      <c r="A18436" s="1">
        <v>45541</v>
      </c>
      <c r="B18436" s="2" t="s">
        <v>10761</v>
      </c>
      <c r="C18436">
        <v>63</v>
      </c>
      <c r="D18436" s="2" t="s">
        <v>18</v>
      </c>
      <c r="E18436" s="2" t="s">
        <v>7885</v>
      </c>
      <c r="F18436" s="2" t="s">
        <v>7886</v>
      </c>
      <c r="G18436" s="2" t="s">
        <v>52</v>
      </c>
      <c r="H18436" s="2" t="s">
        <v>201</v>
      </c>
      <c r="I18436" s="2" t="s">
        <v>23</v>
      </c>
      <c r="J18436" s="2" t="s">
        <v>24</v>
      </c>
      <c r="K18436">
        <v>5999</v>
      </c>
      <c r="L18436" s="2">
        <f>ABS(buyhutkedata3[[#This Row],[price]])</f>
        <v>5999</v>
      </c>
      <c r="M18436" s="2" t="str" cm="1">
        <f t="array" ref="M184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37" spans="1:13" x14ac:dyDescent="0.25">
      <c r="A18437" s="1">
        <v>45541</v>
      </c>
      <c r="B18437" s="2" t="s">
        <v>1252</v>
      </c>
      <c r="C18437">
        <v>2</v>
      </c>
      <c r="D18437" s="2" t="s">
        <v>122</v>
      </c>
      <c r="E18437" s="2" t="s">
        <v>4610</v>
      </c>
      <c r="F18437" s="2" t="s">
        <v>4611</v>
      </c>
      <c r="G18437" s="2" t="s">
        <v>4612</v>
      </c>
      <c r="H18437" s="2" t="s">
        <v>94</v>
      </c>
      <c r="I18437" s="2" t="s">
        <v>23</v>
      </c>
      <c r="J18437" s="2" t="s">
        <v>24</v>
      </c>
      <c r="K18437">
        <v>1047</v>
      </c>
      <c r="L18437" s="2">
        <f>ABS(buyhutkedata3[[#This Row],[price]])</f>
        <v>1047</v>
      </c>
      <c r="M18437" s="2" t="str" cm="1">
        <f t="array" ref="M184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38" spans="1:13" x14ac:dyDescent="0.25">
      <c r="A18438" s="1">
        <v>45541</v>
      </c>
      <c r="B18438" s="2" t="s">
        <v>17166</v>
      </c>
      <c r="C18438">
        <v>63</v>
      </c>
      <c r="D18438" s="2" t="s">
        <v>18</v>
      </c>
      <c r="E18438" s="2" t="s">
        <v>19651</v>
      </c>
      <c r="F18438" s="2" t="s">
        <v>19652</v>
      </c>
      <c r="G18438" s="2" t="s">
        <v>57</v>
      </c>
      <c r="H18438" s="2" t="s">
        <v>31</v>
      </c>
      <c r="I18438" s="2" t="s">
        <v>23</v>
      </c>
      <c r="J18438" s="2" t="s">
        <v>24</v>
      </c>
      <c r="K18438">
        <v>2499</v>
      </c>
      <c r="L18438" s="2">
        <f>ABS(buyhutkedata3[[#This Row],[price]])</f>
        <v>2499</v>
      </c>
      <c r="M18438" s="2" t="str" cm="1">
        <f t="array" ref="M184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39" spans="1:13" x14ac:dyDescent="0.25">
      <c r="A18439" s="1">
        <v>45541</v>
      </c>
      <c r="B18439" s="2" t="s">
        <v>22314</v>
      </c>
      <c r="C18439">
        <v>2</v>
      </c>
      <c r="D18439" s="2" t="s">
        <v>122</v>
      </c>
      <c r="E18439" s="2" t="s">
        <v>6982</v>
      </c>
      <c r="F18439" s="2" t="s">
        <v>6983</v>
      </c>
      <c r="G18439" s="2" t="s">
        <v>57</v>
      </c>
      <c r="H18439" s="2" t="s">
        <v>160</v>
      </c>
      <c r="I18439" s="2" t="s">
        <v>23</v>
      </c>
      <c r="J18439" s="2" t="s">
        <v>24</v>
      </c>
      <c r="K18439">
        <v>699</v>
      </c>
      <c r="L18439" s="2">
        <f>ABS(buyhutkedata3[[#This Row],[price]])</f>
        <v>699</v>
      </c>
      <c r="M18439" s="2" t="str" cm="1">
        <f t="array" ref="M184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40" spans="1:13" x14ac:dyDescent="0.25">
      <c r="A18440" s="1">
        <v>45541</v>
      </c>
      <c r="B18440" s="2" t="s">
        <v>22315</v>
      </c>
      <c r="C18440">
        <v>63</v>
      </c>
      <c r="D18440" s="2" t="s">
        <v>18</v>
      </c>
      <c r="E18440" s="2" t="s">
        <v>497</v>
      </c>
      <c r="F18440" s="2" t="s">
        <v>498</v>
      </c>
      <c r="G18440" s="2" t="s">
        <v>499</v>
      </c>
      <c r="H18440" s="2" t="s">
        <v>94</v>
      </c>
      <c r="I18440" s="2" t="s">
        <v>23</v>
      </c>
      <c r="J18440" s="2" t="s">
        <v>24</v>
      </c>
      <c r="K18440">
        <v>998</v>
      </c>
      <c r="L18440" s="2">
        <f>ABS(buyhutkedata3[[#This Row],[price]])</f>
        <v>998</v>
      </c>
      <c r="M18440" s="2" t="str" cm="1">
        <f t="array" ref="M184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41" spans="1:13" x14ac:dyDescent="0.25">
      <c r="A18441" s="1">
        <v>45541</v>
      </c>
      <c r="B18441" s="2" t="s">
        <v>5599</v>
      </c>
      <c r="C18441">
        <v>2</v>
      </c>
      <c r="D18441" s="2" t="s">
        <v>122</v>
      </c>
      <c r="E18441" s="2" t="s">
        <v>391</v>
      </c>
      <c r="F18441" s="2" t="s">
        <v>392</v>
      </c>
      <c r="G18441" s="2" t="s">
        <v>25</v>
      </c>
      <c r="H18441" s="2" t="s">
        <v>94</v>
      </c>
      <c r="I18441" s="2" t="s">
        <v>23</v>
      </c>
      <c r="J18441" s="2" t="s">
        <v>24</v>
      </c>
      <c r="K18441">
        <v>399</v>
      </c>
      <c r="L18441" s="2">
        <f>ABS(buyhutkedata3[[#This Row],[price]])</f>
        <v>399</v>
      </c>
      <c r="M18441" s="2" t="str" cm="1">
        <f t="array" ref="M184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42" spans="1:13" x14ac:dyDescent="0.25">
      <c r="A18442" s="1">
        <v>45541</v>
      </c>
      <c r="B18442" s="2" t="s">
        <v>22316</v>
      </c>
      <c r="C18442">
        <v>2</v>
      </c>
      <c r="D18442" s="2" t="s">
        <v>122</v>
      </c>
      <c r="E18442" s="2" t="s">
        <v>6982</v>
      </c>
      <c r="F18442" s="2" t="s">
        <v>6983</v>
      </c>
      <c r="G18442" s="2" t="s">
        <v>57</v>
      </c>
      <c r="H18442" s="2" t="s">
        <v>160</v>
      </c>
      <c r="I18442" s="2" t="s">
        <v>23</v>
      </c>
      <c r="J18442" s="2" t="s">
        <v>24</v>
      </c>
      <c r="K18442">
        <v>699</v>
      </c>
      <c r="L18442" s="2">
        <f>ABS(buyhutkedata3[[#This Row],[price]])</f>
        <v>699</v>
      </c>
      <c r="M18442" s="2" t="str" cm="1">
        <f t="array" ref="M184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43" spans="1:13" x14ac:dyDescent="0.25">
      <c r="A18443" s="1">
        <v>45541</v>
      </c>
      <c r="B18443" s="2" t="s">
        <v>15977</v>
      </c>
      <c r="C18443">
        <v>63</v>
      </c>
      <c r="D18443" s="2" t="s">
        <v>18</v>
      </c>
      <c r="E18443" s="2" t="s">
        <v>21427</v>
      </c>
      <c r="F18443" s="2" t="s">
        <v>21428</v>
      </c>
      <c r="G18443" s="2" t="s">
        <v>1426</v>
      </c>
      <c r="H18443" s="2" t="s">
        <v>417</v>
      </c>
      <c r="I18443" s="2" t="s">
        <v>23</v>
      </c>
      <c r="J18443" s="2" t="s">
        <v>24</v>
      </c>
      <c r="K18443">
        <v>349</v>
      </c>
      <c r="L18443" s="2">
        <f>ABS(buyhutkedata3[[#This Row],[price]])</f>
        <v>349</v>
      </c>
      <c r="M18443" s="2" t="str" cm="1">
        <f t="array" ref="M184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44" spans="1:13" x14ac:dyDescent="0.25">
      <c r="A18444" s="1">
        <v>45541</v>
      </c>
      <c r="B18444" s="2" t="s">
        <v>22318</v>
      </c>
      <c r="C18444">
        <v>2</v>
      </c>
      <c r="D18444" s="2" t="s">
        <v>122</v>
      </c>
      <c r="E18444" s="2" t="s">
        <v>501</v>
      </c>
      <c r="F18444" s="2" t="s">
        <v>502</v>
      </c>
      <c r="G18444" s="2" t="s">
        <v>84</v>
      </c>
      <c r="H18444" s="2" t="s">
        <v>503</v>
      </c>
      <c r="I18444" s="2" t="s">
        <v>23</v>
      </c>
      <c r="J18444" s="2" t="s">
        <v>24</v>
      </c>
      <c r="K18444">
        <v>399</v>
      </c>
      <c r="L18444" s="2">
        <f>ABS(buyhutkedata3[[#This Row],[price]])</f>
        <v>399</v>
      </c>
      <c r="M18444" s="2" t="str" cm="1">
        <f t="array" ref="M184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45" spans="1:13" x14ac:dyDescent="0.25">
      <c r="A18445" s="1">
        <v>45541</v>
      </c>
      <c r="B18445" s="2" t="s">
        <v>22319</v>
      </c>
      <c r="C18445">
        <v>2</v>
      </c>
      <c r="D18445" s="2" t="s">
        <v>122</v>
      </c>
      <c r="E18445" s="2" t="s">
        <v>7688</v>
      </c>
      <c r="F18445" s="2" t="s">
        <v>7689</v>
      </c>
      <c r="G18445" s="2" t="s">
        <v>25</v>
      </c>
      <c r="H18445" s="2" t="s">
        <v>129</v>
      </c>
      <c r="I18445" s="2" t="s">
        <v>23</v>
      </c>
      <c r="J18445" s="2" t="s">
        <v>24</v>
      </c>
      <c r="K18445">
        <v>1006</v>
      </c>
      <c r="L18445" s="2">
        <f>ABS(buyhutkedata3[[#This Row],[price]])</f>
        <v>1006</v>
      </c>
      <c r="M18445" s="2" t="str" cm="1">
        <f t="array" ref="M184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46" spans="1:13" x14ac:dyDescent="0.25">
      <c r="A18446" s="1">
        <v>45541</v>
      </c>
      <c r="B18446" s="2" t="s">
        <v>22320</v>
      </c>
      <c r="C18446">
        <v>63</v>
      </c>
      <c r="D18446" s="2" t="s">
        <v>18</v>
      </c>
      <c r="E18446" s="2" t="s">
        <v>9271</v>
      </c>
      <c r="F18446" s="2" t="s">
        <v>9272</v>
      </c>
      <c r="G18446" s="2" t="s">
        <v>370</v>
      </c>
      <c r="H18446" s="2" t="s">
        <v>666</v>
      </c>
      <c r="I18446" s="2" t="s">
        <v>23</v>
      </c>
      <c r="J18446" s="2" t="s">
        <v>24</v>
      </c>
      <c r="K18446">
        <v>1221</v>
      </c>
      <c r="L18446" s="2">
        <f>ABS(buyhutkedata3[[#This Row],[price]])</f>
        <v>1221</v>
      </c>
      <c r="M18446" s="2" t="str" cm="1">
        <f t="array" ref="M184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47" spans="1:13" x14ac:dyDescent="0.25">
      <c r="A18447" s="1">
        <v>45541</v>
      </c>
      <c r="B18447" s="2" t="s">
        <v>22321</v>
      </c>
      <c r="C18447">
        <v>63</v>
      </c>
      <c r="D18447" s="2" t="s">
        <v>18</v>
      </c>
      <c r="E18447" s="2" t="s">
        <v>22322</v>
      </c>
      <c r="F18447" s="2" t="s">
        <v>22323</v>
      </c>
      <c r="G18447" s="2" t="s">
        <v>84</v>
      </c>
      <c r="H18447" s="2" t="s">
        <v>22324</v>
      </c>
      <c r="I18447" s="2" t="s">
        <v>23</v>
      </c>
      <c r="J18447" s="2" t="s">
        <v>24</v>
      </c>
      <c r="K18447">
        <v>979</v>
      </c>
      <c r="L18447" s="2">
        <f>ABS(buyhutkedata3[[#This Row],[price]])</f>
        <v>979</v>
      </c>
      <c r="M18447" s="2" t="str" cm="1">
        <f t="array" ref="M184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48" spans="1:13" x14ac:dyDescent="0.25">
      <c r="A18448" s="1">
        <v>45541</v>
      </c>
      <c r="B18448" s="2" t="s">
        <v>8886</v>
      </c>
      <c r="C18448">
        <v>63</v>
      </c>
      <c r="D18448" s="2" t="s">
        <v>18</v>
      </c>
      <c r="E18448" s="2" t="s">
        <v>7621</v>
      </c>
      <c r="F18448" s="2" t="s">
        <v>7622</v>
      </c>
      <c r="G18448" s="2" t="s">
        <v>42</v>
      </c>
      <c r="H18448" s="2" t="s">
        <v>7623</v>
      </c>
      <c r="I18448" s="2" t="s">
        <v>23</v>
      </c>
      <c r="J18448" s="2" t="s">
        <v>24</v>
      </c>
      <c r="K18448">
        <v>499</v>
      </c>
      <c r="L18448" s="2">
        <f>ABS(buyhutkedata3[[#This Row],[price]])</f>
        <v>499</v>
      </c>
      <c r="M18448" s="2" t="str" cm="1">
        <f t="array" ref="M184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49" spans="1:13" x14ac:dyDescent="0.25">
      <c r="A18449" s="1">
        <v>45541</v>
      </c>
      <c r="B18449" s="2" t="s">
        <v>22325</v>
      </c>
      <c r="C18449">
        <v>63</v>
      </c>
      <c r="D18449" s="2" t="s">
        <v>18</v>
      </c>
      <c r="E18449" s="2" t="s">
        <v>10383</v>
      </c>
      <c r="F18449" s="2" t="s">
        <v>10384</v>
      </c>
      <c r="G18449" s="2" t="s">
        <v>10385</v>
      </c>
      <c r="H18449" s="2" t="s">
        <v>10386</v>
      </c>
      <c r="I18449" s="2" t="s">
        <v>23</v>
      </c>
      <c r="J18449" s="2" t="s">
        <v>24</v>
      </c>
      <c r="K18449">
        <v>2299</v>
      </c>
      <c r="L18449" s="2">
        <f>ABS(buyhutkedata3[[#This Row],[price]])</f>
        <v>2299</v>
      </c>
      <c r="M18449" s="2" t="str" cm="1">
        <f t="array" ref="M184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50" spans="1:13" x14ac:dyDescent="0.25">
      <c r="A18450" s="1">
        <v>45541</v>
      </c>
      <c r="B18450" s="2" t="s">
        <v>22326</v>
      </c>
      <c r="C18450">
        <v>63</v>
      </c>
      <c r="D18450" s="2" t="s">
        <v>18</v>
      </c>
      <c r="E18450" s="2" t="s">
        <v>17079</v>
      </c>
      <c r="F18450" s="2" t="s">
        <v>17080</v>
      </c>
      <c r="G18450" s="2" t="s">
        <v>362</v>
      </c>
      <c r="H18450" s="2" t="s">
        <v>578</v>
      </c>
      <c r="I18450" s="2" t="s">
        <v>23</v>
      </c>
      <c r="J18450" s="2" t="s">
        <v>24</v>
      </c>
      <c r="K18450">
        <v>4040</v>
      </c>
      <c r="L18450" s="2">
        <f>ABS(buyhutkedata3[[#This Row],[price]])</f>
        <v>4040</v>
      </c>
      <c r="M18450" s="2" t="str" cm="1">
        <f t="array" ref="M184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51" spans="1:13" x14ac:dyDescent="0.25">
      <c r="A18451" s="1">
        <v>45541</v>
      </c>
      <c r="B18451" s="2" t="s">
        <v>22300</v>
      </c>
      <c r="C18451">
        <v>2</v>
      </c>
      <c r="D18451" s="2" t="s">
        <v>122</v>
      </c>
      <c r="E18451" s="2" t="s">
        <v>339</v>
      </c>
      <c r="F18451" s="2" t="s">
        <v>340</v>
      </c>
      <c r="G18451" s="2" t="s">
        <v>57</v>
      </c>
      <c r="H18451" s="2" t="s">
        <v>341</v>
      </c>
      <c r="I18451" s="2" t="s">
        <v>23</v>
      </c>
      <c r="J18451" s="2" t="s">
        <v>24</v>
      </c>
      <c r="K18451">
        <v>3799</v>
      </c>
      <c r="L18451" s="2">
        <f>ABS(buyhutkedata3[[#This Row],[price]])</f>
        <v>3799</v>
      </c>
      <c r="M18451" s="2" t="str" cm="1">
        <f t="array" ref="M184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52" spans="1:13" x14ac:dyDescent="0.25">
      <c r="A18452" s="1">
        <v>45541</v>
      </c>
      <c r="B18452" s="2" t="s">
        <v>22327</v>
      </c>
      <c r="C18452">
        <v>63</v>
      </c>
      <c r="D18452" s="2" t="s">
        <v>18</v>
      </c>
      <c r="E18452" s="2" t="s">
        <v>22328</v>
      </c>
      <c r="F18452" s="2" t="s">
        <v>22329</v>
      </c>
      <c r="G18452" s="2" t="s">
        <v>1799</v>
      </c>
      <c r="H18452" s="2" t="s">
        <v>22330</v>
      </c>
      <c r="I18452" s="2" t="s">
        <v>23</v>
      </c>
      <c r="J18452" s="2" t="s">
        <v>24</v>
      </c>
      <c r="K18452">
        <v>279</v>
      </c>
      <c r="L18452" s="2">
        <f>ABS(buyhutkedata3[[#This Row],[price]])</f>
        <v>279</v>
      </c>
      <c r="M18452" s="2" t="str" cm="1">
        <f t="array" ref="M184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53" spans="1:13" x14ac:dyDescent="0.25">
      <c r="A18453" s="1">
        <v>45541</v>
      </c>
      <c r="B18453" s="2" t="s">
        <v>9974</v>
      </c>
      <c r="C18453">
        <v>2</v>
      </c>
      <c r="D18453" s="2" t="s">
        <v>122</v>
      </c>
      <c r="E18453" s="2" t="s">
        <v>6982</v>
      </c>
      <c r="F18453" s="2" t="s">
        <v>6983</v>
      </c>
      <c r="G18453" s="2" t="s">
        <v>57</v>
      </c>
      <c r="H18453" s="2" t="s">
        <v>160</v>
      </c>
      <c r="I18453" s="2" t="s">
        <v>23</v>
      </c>
      <c r="J18453" s="2" t="s">
        <v>24</v>
      </c>
      <c r="K18453">
        <v>699</v>
      </c>
      <c r="L18453" s="2">
        <f>ABS(buyhutkedata3[[#This Row],[price]])</f>
        <v>699</v>
      </c>
      <c r="M18453" s="2" t="str" cm="1">
        <f t="array" ref="M184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54" spans="1:13" x14ac:dyDescent="0.25">
      <c r="A18454" s="1">
        <v>45541</v>
      </c>
      <c r="B18454" s="2" t="s">
        <v>21886</v>
      </c>
      <c r="C18454">
        <v>63</v>
      </c>
      <c r="D18454" s="2" t="s">
        <v>18</v>
      </c>
      <c r="E18454" s="2" t="s">
        <v>2315</v>
      </c>
      <c r="F18454" s="2" t="s">
        <v>2316</v>
      </c>
      <c r="G18454" s="2" t="s">
        <v>2317</v>
      </c>
      <c r="H18454" s="2" t="s">
        <v>201</v>
      </c>
      <c r="I18454" s="2" t="s">
        <v>23</v>
      </c>
      <c r="J18454" s="2" t="s">
        <v>24</v>
      </c>
      <c r="K18454">
        <v>749</v>
      </c>
      <c r="L18454" s="2">
        <f>ABS(buyhutkedata3[[#This Row],[price]])</f>
        <v>749</v>
      </c>
      <c r="M18454" s="2" t="str" cm="1">
        <f t="array" ref="M184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55" spans="1:13" x14ac:dyDescent="0.25">
      <c r="A18455" s="1">
        <v>45541</v>
      </c>
      <c r="B18455" s="2" t="s">
        <v>22331</v>
      </c>
      <c r="C18455">
        <v>2</v>
      </c>
      <c r="D18455" s="2" t="s">
        <v>122</v>
      </c>
      <c r="E18455" s="2" t="s">
        <v>6982</v>
      </c>
      <c r="F18455" s="2" t="s">
        <v>6983</v>
      </c>
      <c r="G18455" s="2" t="s">
        <v>57</v>
      </c>
      <c r="H18455" s="2" t="s">
        <v>160</v>
      </c>
      <c r="I18455" s="2" t="s">
        <v>23</v>
      </c>
      <c r="J18455" s="2" t="s">
        <v>24</v>
      </c>
      <c r="K18455">
        <v>699</v>
      </c>
      <c r="L18455" s="2">
        <f>ABS(buyhutkedata3[[#This Row],[price]])</f>
        <v>699</v>
      </c>
      <c r="M18455" s="2" t="str" cm="1">
        <f t="array" ref="M184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56" spans="1:13" x14ac:dyDescent="0.25">
      <c r="A18456" s="1">
        <v>45541</v>
      </c>
      <c r="B18456" s="2" t="s">
        <v>3887</v>
      </c>
      <c r="C18456">
        <v>2</v>
      </c>
      <c r="D18456" s="2" t="s">
        <v>122</v>
      </c>
      <c r="E18456" s="2" t="s">
        <v>6982</v>
      </c>
      <c r="F18456" s="2" t="s">
        <v>6983</v>
      </c>
      <c r="G18456" s="2" t="s">
        <v>57</v>
      </c>
      <c r="H18456" s="2" t="s">
        <v>160</v>
      </c>
      <c r="I18456" s="2" t="s">
        <v>23</v>
      </c>
      <c r="J18456" s="2" t="s">
        <v>24</v>
      </c>
      <c r="K18456">
        <v>699</v>
      </c>
      <c r="L18456" s="2">
        <f>ABS(buyhutkedata3[[#This Row],[price]])</f>
        <v>699</v>
      </c>
      <c r="M18456" s="2" t="str" cm="1">
        <f t="array" ref="M184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57" spans="1:13" x14ac:dyDescent="0.25">
      <c r="A18457" s="1">
        <v>45541</v>
      </c>
      <c r="B18457" s="2" t="s">
        <v>16489</v>
      </c>
      <c r="C18457">
        <v>2</v>
      </c>
      <c r="D18457" s="2" t="s">
        <v>122</v>
      </c>
      <c r="E18457" s="2" t="s">
        <v>6982</v>
      </c>
      <c r="F18457" s="2" t="s">
        <v>6983</v>
      </c>
      <c r="G18457" s="2" t="s">
        <v>57</v>
      </c>
      <c r="H18457" s="2" t="s">
        <v>160</v>
      </c>
      <c r="I18457" s="2" t="s">
        <v>23</v>
      </c>
      <c r="J18457" s="2" t="s">
        <v>24</v>
      </c>
      <c r="K18457">
        <v>699</v>
      </c>
      <c r="L18457" s="2">
        <f>ABS(buyhutkedata3[[#This Row],[price]])</f>
        <v>699</v>
      </c>
      <c r="M18457" s="2" t="str" cm="1">
        <f t="array" ref="M184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58" spans="1:13" x14ac:dyDescent="0.25">
      <c r="A18458" s="1">
        <v>45541</v>
      </c>
      <c r="B18458" s="2" t="s">
        <v>22333</v>
      </c>
      <c r="C18458">
        <v>2</v>
      </c>
      <c r="D18458" s="2" t="s">
        <v>122</v>
      </c>
      <c r="E18458" s="2" t="s">
        <v>6982</v>
      </c>
      <c r="F18458" s="2" t="s">
        <v>6983</v>
      </c>
      <c r="G18458" s="2" t="s">
        <v>57</v>
      </c>
      <c r="H18458" s="2" t="s">
        <v>160</v>
      </c>
      <c r="I18458" s="2" t="s">
        <v>23</v>
      </c>
      <c r="J18458" s="2" t="s">
        <v>24</v>
      </c>
      <c r="K18458">
        <v>699</v>
      </c>
      <c r="L18458" s="2">
        <f>ABS(buyhutkedata3[[#This Row],[price]])</f>
        <v>699</v>
      </c>
      <c r="M18458" s="2" t="str" cm="1">
        <f t="array" ref="M184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59" spans="1:13" x14ac:dyDescent="0.25">
      <c r="A18459" s="1">
        <v>45541</v>
      </c>
      <c r="B18459" s="2" t="s">
        <v>22335</v>
      </c>
      <c r="C18459">
        <v>2</v>
      </c>
      <c r="D18459" s="2" t="s">
        <v>122</v>
      </c>
      <c r="E18459" s="2" t="s">
        <v>20135</v>
      </c>
      <c r="F18459" s="2" t="s">
        <v>20136</v>
      </c>
      <c r="G18459" s="2" t="s">
        <v>2026</v>
      </c>
      <c r="H18459" s="2" t="s">
        <v>201</v>
      </c>
      <c r="I18459" s="2" t="s">
        <v>23</v>
      </c>
      <c r="J18459" s="2" t="s">
        <v>24</v>
      </c>
      <c r="K18459">
        <v>159</v>
      </c>
      <c r="L18459" s="2">
        <f>ABS(buyhutkedata3[[#This Row],[price]])</f>
        <v>159</v>
      </c>
      <c r="M18459" s="2" t="str" cm="1">
        <f t="array" ref="M184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60" spans="1:13" x14ac:dyDescent="0.25">
      <c r="A18460" s="1">
        <v>45541</v>
      </c>
      <c r="B18460" s="2" t="s">
        <v>22336</v>
      </c>
      <c r="C18460">
        <v>63</v>
      </c>
      <c r="D18460" s="2" t="s">
        <v>18</v>
      </c>
      <c r="E18460" s="2" t="s">
        <v>5894</v>
      </c>
      <c r="F18460" s="2" t="s">
        <v>5895</v>
      </c>
      <c r="G18460" s="2" t="s">
        <v>26</v>
      </c>
      <c r="H18460" s="2" t="s">
        <v>1787</v>
      </c>
      <c r="I18460" s="2" t="s">
        <v>23</v>
      </c>
      <c r="J18460" s="2" t="s">
        <v>24</v>
      </c>
      <c r="K18460">
        <v>299</v>
      </c>
      <c r="L18460" s="2">
        <f>ABS(buyhutkedata3[[#This Row],[price]])</f>
        <v>299</v>
      </c>
      <c r="M18460" s="2" t="str" cm="1">
        <f t="array" ref="M184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61" spans="1:13" x14ac:dyDescent="0.25">
      <c r="A18461" s="1">
        <v>45541</v>
      </c>
      <c r="B18461" s="2" t="s">
        <v>22337</v>
      </c>
      <c r="C18461">
        <v>2</v>
      </c>
      <c r="D18461" s="2" t="s">
        <v>122</v>
      </c>
      <c r="E18461" s="2" t="s">
        <v>6982</v>
      </c>
      <c r="F18461" s="2" t="s">
        <v>6983</v>
      </c>
      <c r="G18461" s="2" t="s">
        <v>57</v>
      </c>
      <c r="H18461" s="2" t="s">
        <v>160</v>
      </c>
      <c r="I18461" s="2" t="s">
        <v>23</v>
      </c>
      <c r="J18461" s="2" t="s">
        <v>24</v>
      </c>
      <c r="K18461">
        <v>699</v>
      </c>
      <c r="L18461" s="2">
        <f>ABS(buyhutkedata3[[#This Row],[price]])</f>
        <v>699</v>
      </c>
      <c r="M18461" s="2" t="str" cm="1">
        <f t="array" ref="M184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62" spans="1:13" x14ac:dyDescent="0.25">
      <c r="A18462" s="1">
        <v>45541</v>
      </c>
      <c r="B18462" s="2" t="s">
        <v>22338</v>
      </c>
      <c r="C18462">
        <v>2</v>
      </c>
      <c r="D18462" s="2" t="s">
        <v>122</v>
      </c>
      <c r="E18462" s="2" t="s">
        <v>6982</v>
      </c>
      <c r="F18462" s="2" t="s">
        <v>6983</v>
      </c>
      <c r="G18462" s="2" t="s">
        <v>57</v>
      </c>
      <c r="H18462" s="2" t="s">
        <v>160</v>
      </c>
      <c r="I18462" s="2" t="s">
        <v>23</v>
      </c>
      <c r="J18462" s="2" t="s">
        <v>24</v>
      </c>
      <c r="K18462">
        <v>699</v>
      </c>
      <c r="L18462" s="2">
        <f>ABS(buyhutkedata3[[#This Row],[price]])</f>
        <v>699</v>
      </c>
      <c r="M18462" s="2" t="str" cm="1">
        <f t="array" ref="M184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63" spans="1:13" x14ac:dyDescent="0.25">
      <c r="A18463" s="1">
        <v>45541</v>
      </c>
      <c r="B18463" s="2" t="s">
        <v>12137</v>
      </c>
      <c r="C18463">
        <v>2</v>
      </c>
      <c r="D18463" s="2" t="s">
        <v>122</v>
      </c>
      <c r="E18463" s="2" t="s">
        <v>2587</v>
      </c>
      <c r="F18463" s="2" t="s">
        <v>2588</v>
      </c>
      <c r="G18463" s="2" t="s">
        <v>25</v>
      </c>
      <c r="H18463" s="2" t="s">
        <v>31</v>
      </c>
      <c r="I18463" s="2" t="s">
        <v>23</v>
      </c>
      <c r="J18463" s="2" t="s">
        <v>24</v>
      </c>
      <c r="K18463">
        <v>499</v>
      </c>
      <c r="L18463" s="2">
        <f>ABS(buyhutkedata3[[#This Row],[price]])</f>
        <v>499</v>
      </c>
      <c r="M18463" s="2" t="str" cm="1">
        <f t="array" ref="M184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64" spans="1:13" x14ac:dyDescent="0.25">
      <c r="A18464" s="1">
        <v>45541</v>
      </c>
      <c r="B18464" s="2" t="s">
        <v>22339</v>
      </c>
      <c r="C18464">
        <v>63</v>
      </c>
      <c r="D18464" s="2" t="s">
        <v>18</v>
      </c>
      <c r="E18464" s="2" t="s">
        <v>9213</v>
      </c>
      <c r="F18464" s="2" t="s">
        <v>9214</v>
      </c>
      <c r="G18464" s="2" t="s">
        <v>42</v>
      </c>
      <c r="H18464" s="2" t="s">
        <v>6776</v>
      </c>
      <c r="I18464" s="2" t="s">
        <v>23</v>
      </c>
      <c r="J18464" s="2" t="s">
        <v>24</v>
      </c>
      <c r="K18464">
        <v>26400</v>
      </c>
      <c r="L18464" s="2">
        <f>ABS(buyhutkedata3[[#This Row],[price]])</f>
        <v>26400</v>
      </c>
      <c r="M18464" s="2" t="str" cm="1">
        <f t="array" ref="M184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65" spans="1:13" x14ac:dyDescent="0.25">
      <c r="A18465" s="1">
        <v>45541</v>
      </c>
      <c r="B18465" s="2" t="s">
        <v>22340</v>
      </c>
      <c r="C18465">
        <v>2</v>
      </c>
      <c r="D18465" s="2" t="s">
        <v>122</v>
      </c>
      <c r="E18465" s="2" t="s">
        <v>6982</v>
      </c>
      <c r="F18465" s="2" t="s">
        <v>6983</v>
      </c>
      <c r="G18465" s="2" t="s">
        <v>57</v>
      </c>
      <c r="H18465" s="2" t="s">
        <v>160</v>
      </c>
      <c r="I18465" s="2" t="s">
        <v>23</v>
      </c>
      <c r="J18465" s="2" t="s">
        <v>24</v>
      </c>
      <c r="K18465">
        <v>699</v>
      </c>
      <c r="L18465" s="2">
        <f>ABS(buyhutkedata3[[#This Row],[price]])</f>
        <v>699</v>
      </c>
      <c r="M18465" s="2" t="str" cm="1">
        <f t="array" ref="M18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66" spans="1:13" x14ac:dyDescent="0.25">
      <c r="A18466" s="1">
        <v>45541</v>
      </c>
      <c r="B18466" s="2" t="s">
        <v>22341</v>
      </c>
      <c r="C18466">
        <v>2</v>
      </c>
      <c r="D18466" s="2" t="s">
        <v>122</v>
      </c>
      <c r="E18466" s="2" t="s">
        <v>6982</v>
      </c>
      <c r="F18466" s="2" t="s">
        <v>6983</v>
      </c>
      <c r="G18466" s="2" t="s">
        <v>57</v>
      </c>
      <c r="H18466" s="2" t="s">
        <v>160</v>
      </c>
      <c r="I18466" s="2" t="s">
        <v>23</v>
      </c>
      <c r="J18466" s="2" t="s">
        <v>24</v>
      </c>
      <c r="K18466">
        <v>699</v>
      </c>
      <c r="L18466" s="2">
        <f>ABS(buyhutkedata3[[#This Row],[price]])</f>
        <v>699</v>
      </c>
      <c r="M18466" s="2" t="str" cm="1">
        <f t="array" ref="M184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67" spans="1:13" x14ac:dyDescent="0.25">
      <c r="A18467" s="1">
        <v>45541</v>
      </c>
      <c r="B18467" s="2" t="s">
        <v>22084</v>
      </c>
      <c r="C18467">
        <v>63</v>
      </c>
      <c r="D18467" s="2" t="s">
        <v>18</v>
      </c>
      <c r="E18467" s="2" t="s">
        <v>3074</v>
      </c>
      <c r="F18467" s="2" t="s">
        <v>3075</v>
      </c>
      <c r="G18467" s="2" t="s">
        <v>42</v>
      </c>
      <c r="H18467" s="2" t="s">
        <v>1682</v>
      </c>
      <c r="I18467" s="2" t="s">
        <v>23</v>
      </c>
      <c r="J18467" s="2" t="s">
        <v>24</v>
      </c>
      <c r="K18467">
        <v>2499</v>
      </c>
      <c r="L18467" s="2">
        <f>ABS(buyhutkedata3[[#This Row],[price]])</f>
        <v>2499</v>
      </c>
      <c r="M18467" s="2" t="str" cm="1">
        <f t="array" ref="M184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68" spans="1:13" x14ac:dyDescent="0.25">
      <c r="A18468" s="1">
        <v>45541</v>
      </c>
      <c r="B18468" s="2" t="s">
        <v>20334</v>
      </c>
      <c r="C18468">
        <v>2</v>
      </c>
      <c r="D18468" s="2" t="s">
        <v>122</v>
      </c>
      <c r="E18468" s="2" t="s">
        <v>22342</v>
      </c>
      <c r="F18468" s="2" t="s">
        <v>22343</v>
      </c>
      <c r="G18468" s="2" t="s">
        <v>26</v>
      </c>
      <c r="H18468" s="2" t="s">
        <v>108</v>
      </c>
      <c r="I18468" s="2" t="s">
        <v>23</v>
      </c>
      <c r="J18468" s="2" t="s">
        <v>24</v>
      </c>
      <c r="K18468">
        <v>1599</v>
      </c>
      <c r="L18468" s="2">
        <f>ABS(buyhutkedata3[[#This Row],[price]])</f>
        <v>1599</v>
      </c>
      <c r="M18468" s="2" t="str" cm="1">
        <f t="array" ref="M184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69" spans="1:13" x14ac:dyDescent="0.25">
      <c r="A18469" s="1">
        <v>45541</v>
      </c>
      <c r="B18469" s="2" t="s">
        <v>10839</v>
      </c>
      <c r="C18469">
        <v>63</v>
      </c>
      <c r="D18469" s="2" t="s">
        <v>18</v>
      </c>
      <c r="E18469" s="2" t="s">
        <v>17584</v>
      </c>
      <c r="F18469" s="2" t="s">
        <v>17585</v>
      </c>
      <c r="G18469" s="2" t="s">
        <v>1276</v>
      </c>
      <c r="H18469" s="2" t="s">
        <v>545</v>
      </c>
      <c r="I18469" s="2" t="s">
        <v>23</v>
      </c>
      <c r="J18469" s="2" t="s">
        <v>24</v>
      </c>
      <c r="K18469">
        <v>899</v>
      </c>
      <c r="L18469" s="2">
        <f>ABS(buyhutkedata3[[#This Row],[price]])</f>
        <v>899</v>
      </c>
      <c r="M18469" s="2" t="str" cm="1">
        <f t="array" ref="M184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70" spans="1:13" x14ac:dyDescent="0.25">
      <c r="A18470" s="1">
        <v>45541</v>
      </c>
      <c r="B18470" s="2" t="s">
        <v>22344</v>
      </c>
      <c r="C18470">
        <v>63</v>
      </c>
      <c r="D18470" s="2" t="s">
        <v>18</v>
      </c>
      <c r="E18470" s="2" t="s">
        <v>664</v>
      </c>
      <c r="F18470" s="2" t="s">
        <v>665</v>
      </c>
      <c r="G18470" s="2" t="s">
        <v>370</v>
      </c>
      <c r="H18470" s="2" t="s">
        <v>666</v>
      </c>
      <c r="I18470" s="2" t="s">
        <v>23</v>
      </c>
      <c r="J18470" s="2" t="s">
        <v>24</v>
      </c>
      <c r="K18470">
        <v>1127</v>
      </c>
      <c r="L18470" s="2">
        <f>ABS(buyhutkedata3[[#This Row],[price]])</f>
        <v>1127</v>
      </c>
      <c r="M18470" s="2" t="str" cm="1">
        <f t="array" ref="M184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71" spans="1:13" x14ac:dyDescent="0.25">
      <c r="A18471" s="1">
        <v>45541</v>
      </c>
      <c r="B18471" s="2" t="s">
        <v>22345</v>
      </c>
      <c r="C18471">
        <v>2</v>
      </c>
      <c r="D18471" s="2" t="s">
        <v>122</v>
      </c>
      <c r="E18471" s="2" t="s">
        <v>6982</v>
      </c>
      <c r="F18471" s="2" t="s">
        <v>6983</v>
      </c>
      <c r="G18471" s="2" t="s">
        <v>57</v>
      </c>
      <c r="H18471" s="2" t="s">
        <v>160</v>
      </c>
      <c r="I18471" s="2" t="s">
        <v>23</v>
      </c>
      <c r="J18471" s="2" t="s">
        <v>24</v>
      </c>
      <c r="K18471">
        <v>699</v>
      </c>
      <c r="L18471" s="2">
        <f>ABS(buyhutkedata3[[#This Row],[price]])</f>
        <v>699</v>
      </c>
      <c r="M18471" s="2" t="str" cm="1">
        <f t="array" ref="M184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72" spans="1:13" x14ac:dyDescent="0.25">
      <c r="A18472" s="1">
        <v>45541</v>
      </c>
      <c r="B18472" s="2" t="s">
        <v>22346</v>
      </c>
      <c r="C18472">
        <v>2</v>
      </c>
      <c r="D18472" s="2" t="s">
        <v>122</v>
      </c>
      <c r="E18472" s="2" t="s">
        <v>6982</v>
      </c>
      <c r="F18472" s="2" t="s">
        <v>6983</v>
      </c>
      <c r="G18472" s="2" t="s">
        <v>57</v>
      </c>
      <c r="H18472" s="2" t="s">
        <v>160</v>
      </c>
      <c r="I18472" s="2" t="s">
        <v>23</v>
      </c>
      <c r="J18472" s="2" t="s">
        <v>24</v>
      </c>
      <c r="K18472">
        <v>699</v>
      </c>
      <c r="L18472" s="2">
        <f>ABS(buyhutkedata3[[#This Row],[price]])</f>
        <v>699</v>
      </c>
      <c r="M18472" s="2" t="str" cm="1">
        <f t="array" ref="M184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73" spans="1:13" x14ac:dyDescent="0.25">
      <c r="A18473" s="1">
        <v>45541</v>
      </c>
      <c r="B18473" s="2" t="s">
        <v>5599</v>
      </c>
      <c r="C18473">
        <v>2</v>
      </c>
      <c r="D18473" s="2" t="s">
        <v>122</v>
      </c>
      <c r="E18473" s="2" t="s">
        <v>16258</v>
      </c>
      <c r="F18473" s="2" t="s">
        <v>16259</v>
      </c>
      <c r="G18473" s="2" t="s">
        <v>59</v>
      </c>
      <c r="H18473" s="2" t="s">
        <v>31</v>
      </c>
      <c r="I18473" s="2" t="s">
        <v>23</v>
      </c>
      <c r="J18473" s="2" t="s">
        <v>24</v>
      </c>
      <c r="K18473">
        <v>999</v>
      </c>
      <c r="L18473" s="2">
        <f>ABS(buyhutkedata3[[#This Row],[price]])</f>
        <v>999</v>
      </c>
      <c r="M18473" s="2" t="str" cm="1">
        <f t="array" ref="M184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74" spans="1:13" x14ac:dyDescent="0.25">
      <c r="A18474" s="1">
        <v>45541</v>
      </c>
      <c r="B18474" s="2" t="s">
        <v>22347</v>
      </c>
      <c r="C18474">
        <v>2</v>
      </c>
      <c r="D18474" s="2" t="s">
        <v>122</v>
      </c>
      <c r="E18474" s="2" t="s">
        <v>22348</v>
      </c>
      <c r="F18474" s="2" t="s">
        <v>22349</v>
      </c>
      <c r="G18474" s="2" t="s">
        <v>52</v>
      </c>
      <c r="H18474" s="2" t="s">
        <v>116</v>
      </c>
      <c r="I18474" s="2" t="s">
        <v>23</v>
      </c>
      <c r="J18474" s="2" t="s">
        <v>24</v>
      </c>
      <c r="K18474">
        <v>1299</v>
      </c>
      <c r="L18474" s="2">
        <f>ABS(buyhutkedata3[[#This Row],[price]])</f>
        <v>1299</v>
      </c>
      <c r="M18474" s="2" t="str" cm="1">
        <f t="array" ref="M184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75" spans="1:13" x14ac:dyDescent="0.25">
      <c r="A18475" s="1">
        <v>45541</v>
      </c>
      <c r="B18475" s="2" t="s">
        <v>5237</v>
      </c>
      <c r="C18475">
        <v>2</v>
      </c>
      <c r="D18475" s="2" t="s">
        <v>122</v>
      </c>
      <c r="E18475" s="2" t="s">
        <v>6982</v>
      </c>
      <c r="F18475" s="2" t="s">
        <v>6983</v>
      </c>
      <c r="G18475" s="2" t="s">
        <v>57</v>
      </c>
      <c r="H18475" s="2" t="s">
        <v>160</v>
      </c>
      <c r="I18475" s="2" t="s">
        <v>23</v>
      </c>
      <c r="J18475" s="2" t="s">
        <v>24</v>
      </c>
      <c r="K18475">
        <v>699</v>
      </c>
      <c r="L18475" s="2">
        <f>ABS(buyhutkedata3[[#This Row],[price]])</f>
        <v>699</v>
      </c>
      <c r="M18475" s="2" t="str" cm="1">
        <f t="array" ref="M184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76" spans="1:13" x14ac:dyDescent="0.25">
      <c r="A18476" s="1">
        <v>45541</v>
      </c>
      <c r="B18476" s="2" t="s">
        <v>844</v>
      </c>
      <c r="C18476">
        <v>2</v>
      </c>
      <c r="D18476" s="2" t="s">
        <v>122</v>
      </c>
      <c r="E18476" s="2" t="s">
        <v>2844</v>
      </c>
      <c r="F18476" s="2" t="s">
        <v>2845</v>
      </c>
      <c r="G18476" s="2" t="s">
        <v>2373</v>
      </c>
      <c r="H18476" s="2" t="s">
        <v>183</v>
      </c>
      <c r="I18476" s="2" t="s">
        <v>23</v>
      </c>
      <c r="J18476" s="2" t="s">
        <v>24</v>
      </c>
      <c r="K18476">
        <v>899</v>
      </c>
      <c r="L18476" s="2">
        <f>ABS(buyhutkedata3[[#This Row],[price]])</f>
        <v>899</v>
      </c>
      <c r="M18476" s="2" t="str" cm="1">
        <f t="array" ref="M184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77" spans="1:13" x14ac:dyDescent="0.25">
      <c r="A18477" s="1">
        <v>45541</v>
      </c>
      <c r="B18477" s="2" t="s">
        <v>12772</v>
      </c>
      <c r="C18477">
        <v>2</v>
      </c>
      <c r="D18477" s="2" t="s">
        <v>122</v>
      </c>
      <c r="E18477" s="2" t="s">
        <v>22350</v>
      </c>
      <c r="F18477" s="2" t="s">
        <v>22351</v>
      </c>
      <c r="G18477" s="2" t="s">
        <v>57</v>
      </c>
      <c r="H18477" s="2" t="s">
        <v>9707</v>
      </c>
      <c r="I18477" s="2" t="s">
        <v>23</v>
      </c>
      <c r="J18477" s="2" t="s">
        <v>24</v>
      </c>
      <c r="K18477">
        <v>699</v>
      </c>
      <c r="L18477" s="2">
        <f>ABS(buyhutkedata3[[#This Row],[price]])</f>
        <v>699</v>
      </c>
      <c r="M18477" s="2" t="str" cm="1">
        <f t="array" ref="M18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78" spans="1:13" x14ac:dyDescent="0.25">
      <c r="A18478" s="1">
        <v>45541</v>
      </c>
      <c r="B18478" s="2" t="s">
        <v>22327</v>
      </c>
      <c r="C18478">
        <v>63</v>
      </c>
      <c r="D18478" s="2" t="s">
        <v>18</v>
      </c>
      <c r="E18478" s="2" t="s">
        <v>7855</v>
      </c>
      <c r="F18478" s="2" t="s">
        <v>7856</v>
      </c>
      <c r="G18478" s="2" t="s">
        <v>7857</v>
      </c>
      <c r="H18478" s="2" t="s">
        <v>7858</v>
      </c>
      <c r="I18478" s="2" t="s">
        <v>23</v>
      </c>
      <c r="J18478" s="2" t="s">
        <v>24</v>
      </c>
      <c r="K18478">
        <v>269</v>
      </c>
      <c r="L18478" s="2">
        <f>ABS(buyhutkedata3[[#This Row],[price]])</f>
        <v>269</v>
      </c>
      <c r="M18478" s="2" t="str" cm="1">
        <f t="array" ref="M184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79" spans="1:13" x14ac:dyDescent="0.25">
      <c r="A18479" s="1">
        <v>45541</v>
      </c>
      <c r="B18479" s="2" t="s">
        <v>22352</v>
      </c>
      <c r="C18479">
        <v>63</v>
      </c>
      <c r="D18479" s="2" t="s">
        <v>18</v>
      </c>
      <c r="E18479" s="2" t="s">
        <v>22353</v>
      </c>
      <c r="F18479" s="2" t="s">
        <v>22354</v>
      </c>
      <c r="G18479" s="2" t="s">
        <v>1259</v>
      </c>
      <c r="H18479" s="2" t="s">
        <v>2723</v>
      </c>
      <c r="I18479" s="2" t="s">
        <v>23</v>
      </c>
      <c r="J18479" s="2" t="s">
        <v>24</v>
      </c>
      <c r="K18479">
        <v>5650</v>
      </c>
      <c r="L18479" s="2">
        <f>ABS(buyhutkedata3[[#This Row],[price]])</f>
        <v>5650</v>
      </c>
      <c r="M18479" s="2" t="str" cm="1">
        <f t="array" ref="M184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80" spans="1:13" x14ac:dyDescent="0.25">
      <c r="A18480" s="1">
        <v>45541</v>
      </c>
      <c r="B18480" s="2" t="s">
        <v>10034</v>
      </c>
      <c r="C18480">
        <v>2</v>
      </c>
      <c r="D18480" s="2" t="s">
        <v>122</v>
      </c>
      <c r="E18480" s="2" t="s">
        <v>6982</v>
      </c>
      <c r="F18480" s="2" t="s">
        <v>6983</v>
      </c>
      <c r="G18480" s="2" t="s">
        <v>57</v>
      </c>
      <c r="H18480" s="2" t="s">
        <v>160</v>
      </c>
      <c r="I18480" s="2" t="s">
        <v>23</v>
      </c>
      <c r="J18480" s="2" t="s">
        <v>24</v>
      </c>
      <c r="K18480">
        <v>699</v>
      </c>
      <c r="L18480" s="2">
        <f>ABS(buyhutkedata3[[#This Row],[price]])</f>
        <v>699</v>
      </c>
      <c r="M18480" s="2" t="str" cm="1">
        <f t="array" ref="M184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81" spans="1:13" x14ac:dyDescent="0.25">
      <c r="A18481" s="1">
        <v>45541</v>
      </c>
      <c r="B18481" s="2" t="s">
        <v>12114</v>
      </c>
      <c r="C18481">
        <v>2</v>
      </c>
      <c r="D18481" s="2" t="s">
        <v>122</v>
      </c>
      <c r="E18481" s="2" t="s">
        <v>6982</v>
      </c>
      <c r="F18481" s="2" t="s">
        <v>6983</v>
      </c>
      <c r="G18481" s="2" t="s">
        <v>57</v>
      </c>
      <c r="H18481" s="2" t="s">
        <v>160</v>
      </c>
      <c r="I18481" s="2" t="s">
        <v>23</v>
      </c>
      <c r="J18481" s="2" t="s">
        <v>24</v>
      </c>
      <c r="K18481">
        <v>699</v>
      </c>
      <c r="L18481" s="2">
        <f>ABS(buyhutkedata3[[#This Row],[price]])</f>
        <v>699</v>
      </c>
      <c r="M18481" s="2" t="str" cm="1">
        <f t="array" ref="M184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82" spans="1:13" x14ac:dyDescent="0.25">
      <c r="A18482" s="1">
        <v>45541</v>
      </c>
      <c r="B18482" s="2" t="s">
        <v>5281</v>
      </c>
      <c r="C18482">
        <v>2</v>
      </c>
      <c r="D18482" s="2" t="s">
        <v>122</v>
      </c>
      <c r="E18482" s="2" t="s">
        <v>6982</v>
      </c>
      <c r="F18482" s="2" t="s">
        <v>6983</v>
      </c>
      <c r="G18482" s="2" t="s">
        <v>57</v>
      </c>
      <c r="H18482" s="2" t="s">
        <v>160</v>
      </c>
      <c r="I18482" s="2" t="s">
        <v>23</v>
      </c>
      <c r="J18482" s="2" t="s">
        <v>24</v>
      </c>
      <c r="K18482">
        <v>699</v>
      </c>
      <c r="L18482" s="2">
        <f>ABS(buyhutkedata3[[#This Row],[price]])</f>
        <v>699</v>
      </c>
      <c r="M18482" s="2" t="str" cm="1">
        <f t="array" ref="M184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83" spans="1:13" x14ac:dyDescent="0.25">
      <c r="A18483" s="1">
        <v>45541</v>
      </c>
      <c r="B18483" s="2" t="s">
        <v>21527</v>
      </c>
      <c r="C18483">
        <v>2</v>
      </c>
      <c r="D18483" s="2" t="s">
        <v>122</v>
      </c>
      <c r="E18483" s="2" t="s">
        <v>21528</v>
      </c>
      <c r="F18483" s="2" t="s">
        <v>21529</v>
      </c>
      <c r="G18483" s="2" t="s">
        <v>84</v>
      </c>
      <c r="H18483" s="2" t="s">
        <v>21530</v>
      </c>
      <c r="I18483" s="2" t="s">
        <v>23</v>
      </c>
      <c r="J18483" s="2" t="s">
        <v>24</v>
      </c>
      <c r="K18483">
        <v>391</v>
      </c>
      <c r="L18483" s="2">
        <f>ABS(buyhutkedata3[[#This Row],[price]])</f>
        <v>391</v>
      </c>
      <c r="M18483" s="2" t="str" cm="1">
        <f t="array" ref="M184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84" spans="1:13" x14ac:dyDescent="0.25">
      <c r="A18484" s="1">
        <v>45541</v>
      </c>
      <c r="B18484" s="2" t="s">
        <v>14043</v>
      </c>
      <c r="C18484">
        <v>111</v>
      </c>
      <c r="D18484" s="2" t="s">
        <v>173</v>
      </c>
      <c r="E18484" s="2" t="s">
        <v>4553</v>
      </c>
      <c r="F18484" s="2" t="s">
        <v>4554</v>
      </c>
      <c r="G18484" s="2" t="s">
        <v>1160</v>
      </c>
      <c r="H18484" s="2" t="s">
        <v>125</v>
      </c>
      <c r="I18484" s="2" t="s">
        <v>23</v>
      </c>
      <c r="J18484" s="2" t="s">
        <v>24</v>
      </c>
      <c r="K18484">
        <v>1529</v>
      </c>
      <c r="L18484" s="2">
        <f>ABS(buyhutkedata3[[#This Row],[price]])</f>
        <v>1529</v>
      </c>
      <c r="M18484" s="2" t="str" cm="1">
        <f t="array" ref="M184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85" spans="1:13" x14ac:dyDescent="0.25">
      <c r="A18485" s="1">
        <v>45540</v>
      </c>
      <c r="B18485" s="2" t="s">
        <v>22355</v>
      </c>
      <c r="C18485">
        <v>63</v>
      </c>
      <c r="D18485" s="2" t="s">
        <v>18</v>
      </c>
      <c r="E18485" s="2" t="s">
        <v>22356</v>
      </c>
      <c r="F18485" s="2" t="s">
        <v>22357</v>
      </c>
      <c r="G18485" s="2" t="s">
        <v>42</v>
      </c>
      <c r="H18485" s="2" t="s">
        <v>22358</v>
      </c>
      <c r="I18485" s="2" t="s">
        <v>23</v>
      </c>
      <c r="J18485" s="2" t="s">
        <v>24</v>
      </c>
      <c r="K18485">
        <v>349</v>
      </c>
      <c r="L18485" s="2">
        <f>ABS(buyhutkedata3[[#This Row],[price]])</f>
        <v>349</v>
      </c>
      <c r="M18485" s="2" t="str" cm="1">
        <f t="array" ref="M184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86" spans="1:13" x14ac:dyDescent="0.25">
      <c r="A18486" s="1">
        <v>45540</v>
      </c>
      <c r="B18486" s="2" t="s">
        <v>22359</v>
      </c>
      <c r="C18486">
        <v>63</v>
      </c>
      <c r="D18486" s="2" t="s">
        <v>18</v>
      </c>
      <c r="E18486" s="2" t="s">
        <v>343</v>
      </c>
      <c r="F18486" s="2" t="s">
        <v>344</v>
      </c>
      <c r="G18486" s="2" t="s">
        <v>345</v>
      </c>
      <c r="H18486" s="2" t="s">
        <v>183</v>
      </c>
      <c r="I18486" s="2" t="s">
        <v>23</v>
      </c>
      <c r="J18486" s="2" t="s">
        <v>24</v>
      </c>
      <c r="K18486">
        <v>1099</v>
      </c>
      <c r="L18486" s="2">
        <f>ABS(buyhutkedata3[[#This Row],[price]])</f>
        <v>1099</v>
      </c>
      <c r="M18486" s="2" t="str" cm="1">
        <f t="array" ref="M184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87" spans="1:13" x14ac:dyDescent="0.25">
      <c r="A18487" s="1">
        <v>45540</v>
      </c>
      <c r="B18487" s="2" t="s">
        <v>22360</v>
      </c>
      <c r="C18487">
        <v>63</v>
      </c>
      <c r="D18487" s="2" t="s">
        <v>18</v>
      </c>
      <c r="E18487" s="2" t="s">
        <v>20767</v>
      </c>
      <c r="F18487" s="2" t="s">
        <v>20768</v>
      </c>
      <c r="G18487" s="2" t="s">
        <v>370</v>
      </c>
      <c r="H18487" s="2" t="s">
        <v>20769</v>
      </c>
      <c r="I18487" s="2" t="s">
        <v>23</v>
      </c>
      <c r="J18487" s="2" t="s">
        <v>24</v>
      </c>
      <c r="K18487">
        <v>4946</v>
      </c>
      <c r="L18487" s="2">
        <f>ABS(buyhutkedata3[[#This Row],[price]])</f>
        <v>4946</v>
      </c>
      <c r="M18487" s="2" t="str" cm="1">
        <f t="array" ref="M184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88" spans="1:13" x14ac:dyDescent="0.25">
      <c r="A18488" s="1">
        <v>45540</v>
      </c>
      <c r="B18488" s="2" t="s">
        <v>22361</v>
      </c>
      <c r="C18488">
        <v>63</v>
      </c>
      <c r="D18488" s="2" t="s">
        <v>18</v>
      </c>
      <c r="E18488" s="2" t="s">
        <v>19973</v>
      </c>
      <c r="F18488" s="2" t="s">
        <v>19974</v>
      </c>
      <c r="G18488" s="2" t="s">
        <v>19975</v>
      </c>
      <c r="H18488" s="2" t="s">
        <v>687</v>
      </c>
      <c r="I18488" s="2" t="s">
        <v>23</v>
      </c>
      <c r="J18488" s="2" t="s">
        <v>24</v>
      </c>
      <c r="K18488">
        <v>299</v>
      </c>
      <c r="L18488" s="2">
        <f>ABS(buyhutkedata3[[#This Row],[price]])</f>
        <v>299</v>
      </c>
      <c r="M18488" s="2" t="str" cm="1">
        <f t="array" ref="M184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89" spans="1:13" x14ac:dyDescent="0.25">
      <c r="A18489" s="1">
        <v>45540</v>
      </c>
      <c r="B18489" s="2" t="s">
        <v>22362</v>
      </c>
      <c r="C18489">
        <v>63</v>
      </c>
      <c r="D18489" s="2" t="s">
        <v>18</v>
      </c>
      <c r="E18489" s="2" t="s">
        <v>2307</v>
      </c>
      <c r="F18489" s="2" t="s">
        <v>2308</v>
      </c>
      <c r="G18489" s="2" t="s">
        <v>37</v>
      </c>
      <c r="H18489" s="2" t="s">
        <v>201</v>
      </c>
      <c r="I18489" s="2" t="s">
        <v>23</v>
      </c>
      <c r="J18489" s="2" t="s">
        <v>24</v>
      </c>
      <c r="K18489">
        <v>499</v>
      </c>
      <c r="L18489" s="2">
        <f>ABS(buyhutkedata3[[#This Row],[price]])</f>
        <v>499</v>
      </c>
      <c r="M18489" s="2" t="str" cm="1">
        <f t="array" ref="M184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90" spans="1:13" x14ac:dyDescent="0.25">
      <c r="A18490" s="1">
        <v>45540</v>
      </c>
      <c r="B18490" s="2" t="s">
        <v>22363</v>
      </c>
      <c r="C18490">
        <v>63</v>
      </c>
      <c r="D18490" s="2" t="s">
        <v>18</v>
      </c>
      <c r="E18490" s="2" t="s">
        <v>22364</v>
      </c>
      <c r="F18490" s="2" t="s">
        <v>22365</v>
      </c>
      <c r="G18490" s="2" t="s">
        <v>22366</v>
      </c>
      <c r="H18490" s="2" t="s">
        <v>2130</v>
      </c>
      <c r="I18490" s="2" t="s">
        <v>23</v>
      </c>
      <c r="J18490" s="2" t="s">
        <v>24</v>
      </c>
      <c r="K18490">
        <v>399</v>
      </c>
      <c r="L18490" s="2">
        <f>ABS(buyhutkedata3[[#This Row],[price]])</f>
        <v>399</v>
      </c>
      <c r="M18490" s="2" t="str" cm="1">
        <f t="array" ref="M184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91" spans="1:13" x14ac:dyDescent="0.25">
      <c r="A18491" s="1">
        <v>45540</v>
      </c>
      <c r="B18491" s="2" t="s">
        <v>22367</v>
      </c>
      <c r="C18491">
        <v>63</v>
      </c>
      <c r="D18491" s="2" t="s">
        <v>18</v>
      </c>
      <c r="E18491" s="2" t="s">
        <v>16998</v>
      </c>
      <c r="F18491" s="2" t="s">
        <v>16999</v>
      </c>
      <c r="G18491" s="2" t="s">
        <v>42</v>
      </c>
      <c r="H18491" s="2" t="s">
        <v>798</v>
      </c>
      <c r="I18491" s="2" t="s">
        <v>23</v>
      </c>
      <c r="J18491" s="2" t="s">
        <v>24</v>
      </c>
      <c r="K18491">
        <v>5970</v>
      </c>
      <c r="L18491" s="2">
        <f>ABS(buyhutkedata3[[#This Row],[price]])</f>
        <v>5970</v>
      </c>
      <c r="M18491" s="2" t="str" cm="1">
        <f t="array" ref="M184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92" spans="1:13" x14ac:dyDescent="0.25">
      <c r="A18492" s="1">
        <v>45540</v>
      </c>
      <c r="B18492" s="2" t="s">
        <v>22368</v>
      </c>
      <c r="C18492">
        <v>63</v>
      </c>
      <c r="D18492" s="2" t="s">
        <v>18</v>
      </c>
      <c r="E18492" s="2" t="s">
        <v>14477</v>
      </c>
      <c r="F18492" s="2" t="s">
        <v>14478</v>
      </c>
      <c r="G18492" s="2" t="s">
        <v>2035</v>
      </c>
      <c r="H18492" s="2" t="s">
        <v>14479</v>
      </c>
      <c r="I18492" s="2" t="s">
        <v>23</v>
      </c>
      <c r="J18492" s="2" t="s">
        <v>24</v>
      </c>
      <c r="K18492">
        <v>288</v>
      </c>
      <c r="L18492" s="2">
        <f>ABS(buyhutkedata3[[#This Row],[price]])</f>
        <v>288</v>
      </c>
      <c r="M18492" s="2" t="str" cm="1">
        <f t="array" ref="M184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93" spans="1:13" x14ac:dyDescent="0.25">
      <c r="A18493" s="1">
        <v>45540</v>
      </c>
      <c r="B18493" s="2" t="s">
        <v>22369</v>
      </c>
      <c r="C18493">
        <v>63</v>
      </c>
      <c r="D18493" s="2" t="s">
        <v>18</v>
      </c>
      <c r="E18493" s="2" t="s">
        <v>1698</v>
      </c>
      <c r="F18493" s="2" t="s">
        <v>1699</v>
      </c>
      <c r="G18493" s="2" t="s">
        <v>1700</v>
      </c>
      <c r="H18493" s="2" t="s">
        <v>614</v>
      </c>
      <c r="I18493" s="2" t="s">
        <v>23</v>
      </c>
      <c r="J18493" s="2" t="s">
        <v>24</v>
      </c>
      <c r="K18493">
        <v>359</v>
      </c>
      <c r="L18493" s="2">
        <f>ABS(buyhutkedata3[[#This Row],[price]])</f>
        <v>359</v>
      </c>
      <c r="M18493" s="2" t="str" cm="1">
        <f t="array" ref="M184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94" spans="1:13" x14ac:dyDescent="0.25">
      <c r="A18494" s="1">
        <v>45540</v>
      </c>
      <c r="B18494" s="2" t="s">
        <v>16765</v>
      </c>
      <c r="C18494">
        <v>63</v>
      </c>
      <c r="D18494" s="2" t="s">
        <v>18</v>
      </c>
      <c r="E18494" s="2" t="s">
        <v>1741</v>
      </c>
      <c r="F18494" s="2" t="s">
        <v>1742</v>
      </c>
      <c r="G18494" s="2" t="s">
        <v>1743</v>
      </c>
      <c r="H18494" s="2" t="s">
        <v>678</v>
      </c>
      <c r="I18494" s="2" t="s">
        <v>23</v>
      </c>
      <c r="J18494" s="2" t="s">
        <v>24</v>
      </c>
      <c r="K18494">
        <v>249</v>
      </c>
      <c r="L18494" s="2">
        <f>ABS(buyhutkedata3[[#This Row],[price]])</f>
        <v>249</v>
      </c>
      <c r="M18494" s="2" t="str" cm="1">
        <f t="array" ref="M184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95" spans="1:13" x14ac:dyDescent="0.25">
      <c r="A18495" s="1">
        <v>45540</v>
      </c>
      <c r="B18495" s="2" t="s">
        <v>22370</v>
      </c>
      <c r="C18495">
        <v>63</v>
      </c>
      <c r="D18495" s="2" t="s">
        <v>18</v>
      </c>
      <c r="E18495" s="2" t="s">
        <v>543</v>
      </c>
      <c r="F18495" s="2" t="s">
        <v>544</v>
      </c>
      <c r="G18495" s="2" t="s">
        <v>200</v>
      </c>
      <c r="H18495" s="2" t="s">
        <v>545</v>
      </c>
      <c r="I18495" s="2" t="s">
        <v>23</v>
      </c>
      <c r="J18495" s="2" t="s">
        <v>24</v>
      </c>
      <c r="K18495">
        <v>599</v>
      </c>
      <c r="L18495" s="2">
        <f>ABS(buyhutkedata3[[#This Row],[price]])</f>
        <v>599</v>
      </c>
      <c r="M18495" s="2" t="str" cm="1">
        <f t="array" ref="M184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96" spans="1:13" x14ac:dyDescent="0.25">
      <c r="A18496" s="1">
        <v>45540</v>
      </c>
      <c r="B18496" s="2" t="s">
        <v>22371</v>
      </c>
      <c r="C18496">
        <v>63</v>
      </c>
      <c r="D18496" s="2" t="s">
        <v>18</v>
      </c>
      <c r="E18496" s="2" t="s">
        <v>1975</v>
      </c>
      <c r="F18496" s="2" t="s">
        <v>1976</v>
      </c>
      <c r="G18496" s="2" t="s">
        <v>26</v>
      </c>
      <c r="H18496" s="2" t="s">
        <v>94</v>
      </c>
      <c r="I18496" s="2" t="s">
        <v>23</v>
      </c>
      <c r="J18496" s="2" t="s">
        <v>24</v>
      </c>
      <c r="K18496">
        <v>1399</v>
      </c>
      <c r="L18496" s="2">
        <f>ABS(buyhutkedata3[[#This Row],[price]])</f>
        <v>1399</v>
      </c>
      <c r="M18496" s="2" t="str" cm="1">
        <f t="array" ref="M184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97" spans="1:13" x14ac:dyDescent="0.25">
      <c r="A18497" s="1">
        <v>45540</v>
      </c>
      <c r="B18497" s="2" t="s">
        <v>22372</v>
      </c>
      <c r="C18497">
        <v>63</v>
      </c>
      <c r="D18497" s="2" t="s">
        <v>18</v>
      </c>
      <c r="E18497" s="2" t="s">
        <v>3105</v>
      </c>
      <c r="F18497" s="2" t="s">
        <v>3106</v>
      </c>
      <c r="G18497" s="2" t="s">
        <v>57</v>
      </c>
      <c r="H18497" s="2" t="s">
        <v>137</v>
      </c>
      <c r="I18497" s="2" t="s">
        <v>23</v>
      </c>
      <c r="J18497" s="2" t="s">
        <v>24</v>
      </c>
      <c r="K18497">
        <v>899</v>
      </c>
      <c r="L18497" s="2">
        <f>ABS(buyhutkedata3[[#This Row],[price]])</f>
        <v>899</v>
      </c>
      <c r="M18497" s="2" t="str" cm="1">
        <f t="array" ref="M184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98" spans="1:13" x14ac:dyDescent="0.25">
      <c r="A18498" s="1">
        <v>45540</v>
      </c>
      <c r="B18498" s="2" t="s">
        <v>22373</v>
      </c>
      <c r="C18498">
        <v>63</v>
      </c>
      <c r="D18498" s="2" t="s">
        <v>18</v>
      </c>
      <c r="E18498" s="2" t="s">
        <v>1685</v>
      </c>
      <c r="F18498" s="2" t="s">
        <v>1686</v>
      </c>
      <c r="G18498" s="2" t="s">
        <v>84</v>
      </c>
      <c r="H18498" s="2" t="s">
        <v>662</v>
      </c>
      <c r="I18498" s="2" t="s">
        <v>23</v>
      </c>
      <c r="J18498" s="2" t="s">
        <v>24</v>
      </c>
      <c r="K18498">
        <v>1299</v>
      </c>
      <c r="L18498" s="2">
        <f>ABS(buyhutkedata3[[#This Row],[price]])</f>
        <v>1299</v>
      </c>
      <c r="M18498" s="2" t="str" cm="1">
        <f t="array" ref="M184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99" spans="1:13" x14ac:dyDescent="0.25">
      <c r="A18499" s="1">
        <v>45540</v>
      </c>
      <c r="B18499" s="2" t="s">
        <v>22374</v>
      </c>
      <c r="C18499">
        <v>63</v>
      </c>
      <c r="D18499" s="2" t="s">
        <v>18</v>
      </c>
      <c r="E18499" s="2" t="s">
        <v>3135</v>
      </c>
      <c r="F18499" s="2" t="s">
        <v>3136</v>
      </c>
      <c r="G18499" s="2" t="s">
        <v>3137</v>
      </c>
      <c r="H18499" s="2" t="s">
        <v>3138</v>
      </c>
      <c r="I18499" s="2" t="s">
        <v>23</v>
      </c>
      <c r="J18499" s="2" t="s">
        <v>24</v>
      </c>
      <c r="K18499">
        <v>429</v>
      </c>
      <c r="L18499" s="2">
        <f>ABS(buyhutkedata3[[#This Row],[price]])</f>
        <v>429</v>
      </c>
      <c r="M18499" s="2" t="str" cm="1">
        <f t="array" ref="M184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00" spans="1:13" x14ac:dyDescent="0.25">
      <c r="A18500" s="1">
        <v>45540</v>
      </c>
      <c r="B18500" s="2" t="s">
        <v>22375</v>
      </c>
      <c r="C18500">
        <v>63</v>
      </c>
      <c r="D18500" s="2" t="s">
        <v>18</v>
      </c>
      <c r="E18500" s="2" t="s">
        <v>540</v>
      </c>
      <c r="F18500" s="2" t="s">
        <v>541</v>
      </c>
      <c r="G18500" s="2" t="s">
        <v>26</v>
      </c>
      <c r="H18500" s="2" t="s">
        <v>210</v>
      </c>
      <c r="I18500" s="2" t="s">
        <v>23</v>
      </c>
      <c r="J18500" s="2" t="s">
        <v>24</v>
      </c>
      <c r="K18500">
        <v>31490</v>
      </c>
      <c r="L18500" s="2">
        <f>ABS(buyhutkedata3[[#This Row],[price]])</f>
        <v>31490</v>
      </c>
      <c r="M18500" s="2" t="str" cm="1">
        <f t="array" ref="M185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01" spans="1:13" x14ac:dyDescent="0.25">
      <c r="A18501" s="1">
        <v>45540</v>
      </c>
      <c r="B18501" s="2" t="s">
        <v>22376</v>
      </c>
      <c r="C18501">
        <v>63</v>
      </c>
      <c r="D18501" s="2" t="s">
        <v>18</v>
      </c>
      <c r="E18501" s="2" t="s">
        <v>7621</v>
      </c>
      <c r="F18501" s="2" t="s">
        <v>7622</v>
      </c>
      <c r="G18501" s="2" t="s">
        <v>42</v>
      </c>
      <c r="H18501" s="2" t="s">
        <v>7623</v>
      </c>
      <c r="I18501" s="2" t="s">
        <v>23</v>
      </c>
      <c r="J18501" s="2" t="s">
        <v>24</v>
      </c>
      <c r="K18501">
        <v>499</v>
      </c>
      <c r="L18501" s="2">
        <f>ABS(buyhutkedata3[[#This Row],[price]])</f>
        <v>499</v>
      </c>
      <c r="M18501" s="2" t="str" cm="1">
        <f t="array" ref="M185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02" spans="1:13" x14ac:dyDescent="0.25">
      <c r="A18502" s="1">
        <v>45540</v>
      </c>
      <c r="B18502" s="2" t="s">
        <v>14813</v>
      </c>
      <c r="C18502">
        <v>2</v>
      </c>
      <c r="D18502" s="2" t="s">
        <v>122</v>
      </c>
      <c r="E18502" s="2" t="s">
        <v>6982</v>
      </c>
      <c r="F18502" s="2" t="s">
        <v>6983</v>
      </c>
      <c r="G18502" s="2" t="s">
        <v>57</v>
      </c>
      <c r="H18502" s="2" t="s">
        <v>160</v>
      </c>
      <c r="I18502" s="2" t="s">
        <v>23</v>
      </c>
      <c r="J18502" s="2" t="s">
        <v>24</v>
      </c>
      <c r="K18502">
        <v>699</v>
      </c>
      <c r="L18502" s="2">
        <f>ABS(buyhutkedata3[[#This Row],[price]])</f>
        <v>699</v>
      </c>
      <c r="M18502" s="2" t="str" cm="1">
        <f t="array" ref="M18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03" spans="1:13" x14ac:dyDescent="0.25">
      <c r="A18503" s="1">
        <v>45540</v>
      </c>
      <c r="B18503" s="2" t="s">
        <v>8972</v>
      </c>
      <c r="C18503">
        <v>2</v>
      </c>
      <c r="D18503" s="2" t="s">
        <v>122</v>
      </c>
      <c r="E18503" s="2" t="s">
        <v>458</v>
      </c>
      <c r="F18503" s="2" t="s">
        <v>260</v>
      </c>
      <c r="G18503" s="2" t="s">
        <v>57</v>
      </c>
      <c r="H18503" s="2" t="s">
        <v>112</v>
      </c>
      <c r="I18503" s="2" t="s">
        <v>23</v>
      </c>
      <c r="J18503" s="2" t="s">
        <v>24</v>
      </c>
      <c r="K18503">
        <v>1998</v>
      </c>
      <c r="L18503" s="2">
        <f>ABS(buyhutkedata3[[#This Row],[price]])</f>
        <v>1998</v>
      </c>
      <c r="M18503" s="2" t="str" cm="1">
        <f t="array" ref="M185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04" spans="1:13" x14ac:dyDescent="0.25">
      <c r="A18504" s="1">
        <v>45540</v>
      </c>
      <c r="B18504" s="2" t="s">
        <v>22377</v>
      </c>
      <c r="C18504">
        <v>63</v>
      </c>
      <c r="D18504" s="2" t="s">
        <v>18</v>
      </c>
      <c r="E18504" s="2" t="s">
        <v>22378</v>
      </c>
      <c r="F18504" s="2" t="s">
        <v>22379</v>
      </c>
      <c r="G18504" s="2" t="s">
        <v>362</v>
      </c>
      <c r="H18504" s="2" t="s">
        <v>201</v>
      </c>
      <c r="I18504" s="2" t="s">
        <v>23</v>
      </c>
      <c r="J18504" s="2" t="s">
        <v>24</v>
      </c>
      <c r="K18504">
        <v>768</v>
      </c>
      <c r="L18504" s="2">
        <f>ABS(buyhutkedata3[[#This Row],[price]])</f>
        <v>768</v>
      </c>
      <c r="M18504" s="2" t="str" cm="1">
        <f t="array" ref="M185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05" spans="1:13" x14ac:dyDescent="0.25">
      <c r="A18505" s="1">
        <v>45540</v>
      </c>
      <c r="B18505" s="2" t="s">
        <v>22380</v>
      </c>
      <c r="C18505">
        <v>2</v>
      </c>
      <c r="D18505" s="2" t="s">
        <v>122</v>
      </c>
      <c r="E18505" s="2" t="s">
        <v>3340</v>
      </c>
      <c r="F18505" s="2" t="s">
        <v>3341</v>
      </c>
      <c r="G18505" s="2" t="s">
        <v>57</v>
      </c>
      <c r="H18505" s="2" t="s">
        <v>256</v>
      </c>
      <c r="I18505" s="2" t="s">
        <v>23</v>
      </c>
      <c r="J18505" s="2" t="s">
        <v>24</v>
      </c>
      <c r="K18505">
        <v>1499</v>
      </c>
      <c r="L18505" s="2">
        <f>ABS(buyhutkedata3[[#This Row],[price]])</f>
        <v>1499</v>
      </c>
      <c r="M18505" s="2" t="str" cm="1">
        <f t="array" ref="M185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06" spans="1:13" x14ac:dyDescent="0.25">
      <c r="A18506" s="1">
        <v>45540</v>
      </c>
      <c r="B18506" s="2" t="s">
        <v>22381</v>
      </c>
      <c r="C18506">
        <v>2</v>
      </c>
      <c r="D18506" s="2" t="s">
        <v>122</v>
      </c>
      <c r="E18506" s="2" t="s">
        <v>6982</v>
      </c>
      <c r="F18506" s="2" t="s">
        <v>6983</v>
      </c>
      <c r="G18506" s="2" t="s">
        <v>57</v>
      </c>
      <c r="H18506" s="2" t="s">
        <v>160</v>
      </c>
      <c r="I18506" s="2" t="s">
        <v>23</v>
      </c>
      <c r="J18506" s="2" t="s">
        <v>24</v>
      </c>
      <c r="K18506">
        <v>699</v>
      </c>
      <c r="L18506" s="2">
        <f>ABS(buyhutkedata3[[#This Row],[price]])</f>
        <v>699</v>
      </c>
      <c r="M18506" s="2" t="str" cm="1">
        <f t="array" ref="M18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07" spans="1:13" x14ac:dyDescent="0.25">
      <c r="A18507" s="1">
        <v>45540</v>
      </c>
      <c r="B18507" s="2" t="s">
        <v>22382</v>
      </c>
      <c r="C18507">
        <v>2</v>
      </c>
      <c r="D18507" s="2" t="s">
        <v>122</v>
      </c>
      <c r="E18507" s="2" t="s">
        <v>1348</v>
      </c>
      <c r="F18507" s="2" t="s">
        <v>1349</v>
      </c>
      <c r="G18507" s="2" t="s">
        <v>25</v>
      </c>
      <c r="H18507" s="2" t="s">
        <v>183</v>
      </c>
      <c r="I18507" s="2" t="s">
        <v>23</v>
      </c>
      <c r="J18507" s="2" t="s">
        <v>24</v>
      </c>
      <c r="K18507">
        <v>671</v>
      </c>
      <c r="L18507" s="2">
        <f>ABS(buyhutkedata3[[#This Row],[price]])</f>
        <v>671</v>
      </c>
      <c r="M18507" s="2" t="str" cm="1">
        <f t="array" ref="M185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08" spans="1:13" x14ac:dyDescent="0.25">
      <c r="A18508" s="1">
        <v>45540</v>
      </c>
      <c r="B18508" s="2" t="s">
        <v>22383</v>
      </c>
      <c r="C18508">
        <v>2</v>
      </c>
      <c r="D18508" s="2" t="s">
        <v>122</v>
      </c>
      <c r="E18508" s="2" t="s">
        <v>2148</v>
      </c>
      <c r="F18508" s="2" t="s">
        <v>2149</v>
      </c>
      <c r="G18508" s="2" t="s">
        <v>57</v>
      </c>
      <c r="H18508" s="2" t="s">
        <v>94</v>
      </c>
      <c r="I18508" s="2" t="s">
        <v>23</v>
      </c>
      <c r="J18508" s="2" t="s">
        <v>24</v>
      </c>
      <c r="K18508">
        <v>1899</v>
      </c>
      <c r="L18508" s="2">
        <f>ABS(buyhutkedata3[[#This Row],[price]])</f>
        <v>1899</v>
      </c>
      <c r="M18508" s="2" t="str" cm="1">
        <f t="array" ref="M185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09" spans="1:13" x14ac:dyDescent="0.25">
      <c r="A18509" s="1">
        <v>45540</v>
      </c>
      <c r="B18509" s="2" t="s">
        <v>22385</v>
      </c>
      <c r="C18509">
        <v>2</v>
      </c>
      <c r="D18509" s="2" t="s">
        <v>122</v>
      </c>
      <c r="E18509" s="2" t="s">
        <v>3670</v>
      </c>
      <c r="F18509" s="2" t="s">
        <v>3671</v>
      </c>
      <c r="G18509" s="2" t="s">
        <v>1383</v>
      </c>
      <c r="H18509" s="2" t="s">
        <v>201</v>
      </c>
      <c r="I18509" s="2" t="s">
        <v>23</v>
      </c>
      <c r="J18509" s="2" t="s">
        <v>24</v>
      </c>
      <c r="K18509">
        <v>2812</v>
      </c>
      <c r="L18509" s="2">
        <f>ABS(buyhutkedata3[[#This Row],[price]])</f>
        <v>2812</v>
      </c>
      <c r="M18509" s="2" t="str" cm="1">
        <f t="array" ref="M185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10" spans="1:13" x14ac:dyDescent="0.25">
      <c r="A18510" s="1">
        <v>45540</v>
      </c>
      <c r="B18510" s="2" t="s">
        <v>22386</v>
      </c>
      <c r="C18510">
        <v>2</v>
      </c>
      <c r="D18510" s="2" t="s">
        <v>122</v>
      </c>
      <c r="E18510" s="2" t="s">
        <v>6858</v>
      </c>
      <c r="F18510" s="2" t="s">
        <v>4137</v>
      </c>
      <c r="G18510" s="2" t="s">
        <v>57</v>
      </c>
      <c r="H18510" s="2" t="s">
        <v>94</v>
      </c>
      <c r="I18510" s="2" t="s">
        <v>23</v>
      </c>
      <c r="J18510" s="2" t="s">
        <v>24</v>
      </c>
      <c r="K18510">
        <v>1399</v>
      </c>
      <c r="L18510" s="2">
        <f>ABS(buyhutkedata3[[#This Row],[price]])</f>
        <v>1399</v>
      </c>
      <c r="M18510" s="2" t="str" cm="1">
        <f t="array" ref="M18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11" spans="1:13" x14ac:dyDescent="0.25">
      <c r="A18511" s="1">
        <v>45540</v>
      </c>
      <c r="B18511" s="2" t="s">
        <v>22388</v>
      </c>
      <c r="C18511">
        <v>2</v>
      </c>
      <c r="D18511" s="2" t="s">
        <v>122</v>
      </c>
      <c r="E18511" s="2" t="s">
        <v>6982</v>
      </c>
      <c r="F18511" s="2" t="s">
        <v>6983</v>
      </c>
      <c r="G18511" s="2" t="s">
        <v>57</v>
      </c>
      <c r="H18511" s="2" t="s">
        <v>160</v>
      </c>
      <c r="I18511" s="2" t="s">
        <v>23</v>
      </c>
      <c r="J18511" s="2" t="s">
        <v>24</v>
      </c>
      <c r="K18511">
        <v>699</v>
      </c>
      <c r="L18511" s="2">
        <f>ABS(buyhutkedata3[[#This Row],[price]])</f>
        <v>699</v>
      </c>
      <c r="M18511" s="2" t="str" cm="1">
        <f t="array" ref="M185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12" spans="1:13" x14ac:dyDescent="0.25">
      <c r="A18512" s="1">
        <v>45540</v>
      </c>
      <c r="B18512" s="2" t="s">
        <v>22389</v>
      </c>
      <c r="C18512">
        <v>2</v>
      </c>
      <c r="D18512" s="2" t="s">
        <v>122</v>
      </c>
      <c r="E18512" s="2" t="s">
        <v>2148</v>
      </c>
      <c r="F18512" s="2" t="s">
        <v>2149</v>
      </c>
      <c r="G18512" s="2" t="s">
        <v>57</v>
      </c>
      <c r="H18512" s="2" t="s">
        <v>94</v>
      </c>
      <c r="I18512" s="2" t="s">
        <v>23</v>
      </c>
      <c r="J18512" s="2" t="s">
        <v>24</v>
      </c>
      <c r="K18512">
        <v>1899</v>
      </c>
      <c r="L18512" s="2">
        <f>ABS(buyhutkedata3[[#This Row],[price]])</f>
        <v>1899</v>
      </c>
      <c r="M18512" s="2" t="str" cm="1">
        <f t="array" ref="M185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13" spans="1:13" x14ac:dyDescent="0.25">
      <c r="A18513" s="1">
        <v>45540</v>
      </c>
      <c r="B18513" s="2" t="s">
        <v>10629</v>
      </c>
      <c r="C18513">
        <v>2</v>
      </c>
      <c r="D18513" s="2" t="s">
        <v>122</v>
      </c>
      <c r="E18513" s="2" t="s">
        <v>6982</v>
      </c>
      <c r="F18513" s="2" t="s">
        <v>6983</v>
      </c>
      <c r="G18513" s="2" t="s">
        <v>57</v>
      </c>
      <c r="H18513" s="2" t="s">
        <v>160</v>
      </c>
      <c r="I18513" s="2" t="s">
        <v>23</v>
      </c>
      <c r="J18513" s="2" t="s">
        <v>24</v>
      </c>
      <c r="K18513">
        <v>699</v>
      </c>
      <c r="L18513" s="2">
        <f>ABS(buyhutkedata3[[#This Row],[price]])</f>
        <v>699</v>
      </c>
      <c r="M18513" s="2" t="str" cm="1">
        <f t="array" ref="M185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14" spans="1:13" x14ac:dyDescent="0.25">
      <c r="A18514" s="1">
        <v>45540</v>
      </c>
      <c r="B18514" s="2" t="s">
        <v>3780</v>
      </c>
      <c r="C18514">
        <v>2</v>
      </c>
      <c r="D18514" s="2" t="s">
        <v>122</v>
      </c>
      <c r="E18514" s="2" t="s">
        <v>383</v>
      </c>
      <c r="F18514" s="2" t="s">
        <v>384</v>
      </c>
      <c r="G18514" s="2" t="s">
        <v>57</v>
      </c>
      <c r="H18514" s="2" t="s">
        <v>256</v>
      </c>
      <c r="I18514" s="2" t="s">
        <v>23</v>
      </c>
      <c r="J18514" s="2" t="s">
        <v>24</v>
      </c>
      <c r="K18514">
        <v>1799</v>
      </c>
      <c r="L18514" s="2">
        <f>ABS(buyhutkedata3[[#This Row],[price]])</f>
        <v>1799</v>
      </c>
      <c r="M18514" s="2" t="str" cm="1">
        <f t="array" ref="M185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15" spans="1:13" x14ac:dyDescent="0.25">
      <c r="A18515" s="1">
        <v>45540</v>
      </c>
      <c r="B18515" s="2" t="s">
        <v>3780</v>
      </c>
      <c r="C18515">
        <v>2</v>
      </c>
      <c r="D18515" s="2" t="s">
        <v>122</v>
      </c>
      <c r="E18515" s="2" t="s">
        <v>383</v>
      </c>
      <c r="F18515" s="2" t="s">
        <v>384</v>
      </c>
      <c r="G18515" s="2" t="s">
        <v>57</v>
      </c>
      <c r="H18515" s="2" t="s">
        <v>256</v>
      </c>
      <c r="I18515" s="2" t="s">
        <v>23</v>
      </c>
      <c r="J18515" s="2" t="s">
        <v>24</v>
      </c>
      <c r="K18515">
        <v>1799</v>
      </c>
      <c r="L18515" s="2">
        <f>ABS(buyhutkedata3[[#This Row],[price]])</f>
        <v>1799</v>
      </c>
      <c r="M18515" s="2" t="str" cm="1">
        <f t="array" ref="M185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16" spans="1:13" x14ac:dyDescent="0.25">
      <c r="A18516" s="1">
        <v>45540</v>
      </c>
      <c r="B18516" s="2" t="s">
        <v>18509</v>
      </c>
      <c r="C18516">
        <v>2</v>
      </c>
      <c r="D18516" s="2" t="s">
        <v>122</v>
      </c>
      <c r="E18516" s="2" t="s">
        <v>2668</v>
      </c>
      <c r="F18516" s="2" t="s">
        <v>2669</v>
      </c>
      <c r="G18516" s="2" t="s">
        <v>2670</v>
      </c>
      <c r="H18516" s="2" t="s">
        <v>94</v>
      </c>
      <c r="I18516" s="2" t="s">
        <v>23</v>
      </c>
      <c r="J18516" s="2" t="s">
        <v>24</v>
      </c>
      <c r="K18516">
        <v>799</v>
      </c>
      <c r="L18516" s="2">
        <f>ABS(buyhutkedata3[[#This Row],[price]])</f>
        <v>799</v>
      </c>
      <c r="M18516" s="2" t="str" cm="1">
        <f t="array" ref="M185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17" spans="1:13" x14ac:dyDescent="0.25">
      <c r="A18517" s="1">
        <v>45540</v>
      </c>
      <c r="B18517" s="2" t="s">
        <v>13476</v>
      </c>
      <c r="C18517">
        <v>63</v>
      </c>
      <c r="D18517" s="2" t="s">
        <v>18</v>
      </c>
      <c r="E18517" s="2" t="s">
        <v>22390</v>
      </c>
      <c r="F18517" s="2" t="s">
        <v>22391</v>
      </c>
      <c r="G18517" s="2" t="s">
        <v>1160</v>
      </c>
      <c r="H18517" s="2" t="s">
        <v>31</v>
      </c>
      <c r="I18517" s="2" t="s">
        <v>23</v>
      </c>
      <c r="J18517" s="2" t="s">
        <v>24</v>
      </c>
      <c r="K18517">
        <v>4499</v>
      </c>
      <c r="L18517" s="2">
        <f>ABS(buyhutkedata3[[#This Row],[price]])</f>
        <v>4499</v>
      </c>
      <c r="M18517" s="2" t="str" cm="1">
        <f t="array" ref="M185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18" spans="1:13" x14ac:dyDescent="0.25">
      <c r="A18518" s="1">
        <v>45540</v>
      </c>
      <c r="B18518" s="2" t="s">
        <v>22392</v>
      </c>
      <c r="C18518">
        <v>2</v>
      </c>
      <c r="D18518" s="2" t="s">
        <v>122</v>
      </c>
      <c r="E18518" s="2" t="s">
        <v>123</v>
      </c>
      <c r="F18518" s="2" t="s">
        <v>124</v>
      </c>
      <c r="G18518" s="2" t="s">
        <v>57</v>
      </c>
      <c r="H18518" s="2" t="s">
        <v>125</v>
      </c>
      <c r="I18518" s="2" t="s">
        <v>23</v>
      </c>
      <c r="J18518" s="2" t="s">
        <v>24</v>
      </c>
      <c r="K18518">
        <v>1399</v>
      </c>
      <c r="L18518" s="2">
        <f>ABS(buyhutkedata3[[#This Row],[price]])</f>
        <v>1399</v>
      </c>
      <c r="M18518" s="2" t="str" cm="1">
        <f t="array" ref="M185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19" spans="1:13" x14ac:dyDescent="0.25">
      <c r="A18519" s="1">
        <v>45540</v>
      </c>
      <c r="B18519" s="2" t="s">
        <v>22392</v>
      </c>
      <c r="C18519">
        <v>2</v>
      </c>
      <c r="D18519" s="2" t="s">
        <v>122</v>
      </c>
      <c r="E18519" s="2" t="s">
        <v>2426</v>
      </c>
      <c r="F18519" s="2" t="s">
        <v>2427</v>
      </c>
      <c r="G18519" s="2" t="s">
        <v>57</v>
      </c>
      <c r="H18519" s="2" t="s">
        <v>256</v>
      </c>
      <c r="I18519" s="2" t="s">
        <v>23</v>
      </c>
      <c r="J18519" s="2" t="s">
        <v>24</v>
      </c>
      <c r="K18519">
        <v>3299</v>
      </c>
      <c r="L18519" s="2">
        <f>ABS(buyhutkedata3[[#This Row],[price]])</f>
        <v>3299</v>
      </c>
      <c r="M18519" s="2" t="str" cm="1">
        <f t="array" ref="M185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20" spans="1:13" x14ac:dyDescent="0.25">
      <c r="A18520" s="1">
        <v>45540</v>
      </c>
      <c r="B18520" s="2" t="s">
        <v>22394</v>
      </c>
      <c r="C18520">
        <v>2</v>
      </c>
      <c r="D18520" s="2" t="s">
        <v>122</v>
      </c>
      <c r="E18520" s="2" t="s">
        <v>702</v>
      </c>
      <c r="F18520" s="2" t="s">
        <v>282</v>
      </c>
      <c r="G18520" s="2" t="s">
        <v>26</v>
      </c>
      <c r="H18520" s="2" t="s">
        <v>94</v>
      </c>
      <c r="I18520" s="2" t="s">
        <v>23</v>
      </c>
      <c r="J18520" s="2" t="s">
        <v>24</v>
      </c>
      <c r="K18520">
        <v>1589</v>
      </c>
      <c r="L18520" s="2">
        <f>ABS(buyhutkedata3[[#This Row],[price]])</f>
        <v>1589</v>
      </c>
      <c r="M18520" s="2" t="str" cm="1">
        <f t="array" ref="M185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21" spans="1:13" x14ac:dyDescent="0.25">
      <c r="A18521" s="1">
        <v>45540</v>
      </c>
      <c r="B18521" s="2" t="s">
        <v>7110</v>
      </c>
      <c r="C18521">
        <v>2</v>
      </c>
      <c r="D18521" s="2" t="s">
        <v>122</v>
      </c>
      <c r="E18521" s="2" t="s">
        <v>12032</v>
      </c>
      <c r="F18521" s="2" t="s">
        <v>12033</v>
      </c>
      <c r="G18521" s="2" t="s">
        <v>8966</v>
      </c>
      <c r="H18521" s="2" t="s">
        <v>137</v>
      </c>
      <c r="I18521" s="2" t="s">
        <v>23</v>
      </c>
      <c r="J18521" s="2" t="s">
        <v>24</v>
      </c>
      <c r="K18521">
        <v>1202</v>
      </c>
      <c r="L18521" s="2">
        <f>ABS(buyhutkedata3[[#This Row],[price]])</f>
        <v>1202</v>
      </c>
      <c r="M18521" s="2" t="str" cm="1">
        <f t="array" ref="M185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22" spans="1:13" x14ac:dyDescent="0.25">
      <c r="A18522" s="1">
        <v>45540</v>
      </c>
      <c r="B18522" s="2" t="s">
        <v>22396</v>
      </c>
      <c r="C18522">
        <v>63</v>
      </c>
      <c r="D18522" s="2" t="s">
        <v>18</v>
      </c>
      <c r="E18522" s="2" t="s">
        <v>5534</v>
      </c>
      <c r="F18522" s="2" t="s">
        <v>5535</v>
      </c>
      <c r="G18522" s="2" t="s">
        <v>26</v>
      </c>
      <c r="H18522" s="2" t="s">
        <v>94</v>
      </c>
      <c r="I18522" s="2" t="s">
        <v>23</v>
      </c>
      <c r="J18522" s="2" t="s">
        <v>24</v>
      </c>
      <c r="K18522">
        <v>1799</v>
      </c>
      <c r="L18522" s="2">
        <f>ABS(buyhutkedata3[[#This Row],[price]])</f>
        <v>1799</v>
      </c>
      <c r="M18522" s="2" t="str" cm="1">
        <f t="array" ref="M185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23" spans="1:13" x14ac:dyDescent="0.25">
      <c r="A18523" s="1">
        <v>45540</v>
      </c>
      <c r="B18523" s="2" t="s">
        <v>22397</v>
      </c>
      <c r="C18523">
        <v>2</v>
      </c>
      <c r="D18523" s="2" t="s">
        <v>122</v>
      </c>
      <c r="E18523" s="2" t="s">
        <v>13469</v>
      </c>
      <c r="F18523" s="2" t="s">
        <v>13470</v>
      </c>
      <c r="G18523" s="2" t="s">
        <v>26</v>
      </c>
      <c r="H18523" s="2" t="s">
        <v>201</v>
      </c>
      <c r="I18523" s="2" t="s">
        <v>23</v>
      </c>
      <c r="J18523" s="2" t="s">
        <v>24</v>
      </c>
      <c r="K18523">
        <v>899</v>
      </c>
      <c r="L18523" s="2">
        <f>ABS(buyhutkedata3[[#This Row],[price]])</f>
        <v>899</v>
      </c>
      <c r="M18523" s="2" t="str" cm="1">
        <f t="array" ref="M18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24" spans="1:13" x14ac:dyDescent="0.25">
      <c r="A18524" s="1">
        <v>45540</v>
      </c>
      <c r="B18524" s="2" t="s">
        <v>22327</v>
      </c>
      <c r="C18524">
        <v>63</v>
      </c>
      <c r="D18524" s="2" t="s">
        <v>18</v>
      </c>
      <c r="E18524" s="2" t="s">
        <v>22328</v>
      </c>
      <c r="F18524" s="2" t="s">
        <v>22329</v>
      </c>
      <c r="G18524" s="2" t="s">
        <v>1799</v>
      </c>
      <c r="H18524" s="2" t="s">
        <v>22330</v>
      </c>
      <c r="I18524" s="2" t="s">
        <v>23</v>
      </c>
      <c r="J18524" s="2" t="s">
        <v>24</v>
      </c>
      <c r="K18524">
        <v>279</v>
      </c>
      <c r="L18524" s="2">
        <f>ABS(buyhutkedata3[[#This Row],[price]])</f>
        <v>279</v>
      </c>
      <c r="M18524" s="2" t="str" cm="1">
        <f t="array" ref="M185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25" spans="1:13" x14ac:dyDescent="0.25">
      <c r="A18525" s="1">
        <v>45540</v>
      </c>
      <c r="B18525" s="2" t="s">
        <v>22327</v>
      </c>
      <c r="C18525">
        <v>63</v>
      </c>
      <c r="D18525" s="2" t="s">
        <v>18</v>
      </c>
      <c r="E18525" s="2" t="s">
        <v>7855</v>
      </c>
      <c r="F18525" s="2" t="s">
        <v>7856</v>
      </c>
      <c r="G18525" s="2" t="s">
        <v>7857</v>
      </c>
      <c r="H18525" s="2" t="s">
        <v>7858</v>
      </c>
      <c r="I18525" s="2" t="s">
        <v>23</v>
      </c>
      <c r="J18525" s="2" t="s">
        <v>24</v>
      </c>
      <c r="K18525">
        <v>269</v>
      </c>
      <c r="L18525" s="2">
        <f>ABS(buyhutkedata3[[#This Row],[price]])</f>
        <v>269</v>
      </c>
      <c r="M18525" s="2" t="str" cm="1">
        <f t="array" ref="M185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26" spans="1:13" x14ac:dyDescent="0.25">
      <c r="A18526" s="1">
        <v>45540</v>
      </c>
      <c r="B18526" s="2" t="s">
        <v>22398</v>
      </c>
      <c r="C18526">
        <v>63</v>
      </c>
      <c r="D18526" s="2" t="s">
        <v>18</v>
      </c>
      <c r="E18526" s="2" t="s">
        <v>264</v>
      </c>
      <c r="F18526" s="2" t="s">
        <v>265</v>
      </c>
      <c r="G18526" s="2" t="s">
        <v>57</v>
      </c>
      <c r="H18526" s="2" t="s">
        <v>256</v>
      </c>
      <c r="I18526" s="2" t="s">
        <v>23</v>
      </c>
      <c r="J18526" s="2" t="s">
        <v>24</v>
      </c>
      <c r="K18526">
        <v>2199</v>
      </c>
      <c r="L18526" s="2">
        <f>ABS(buyhutkedata3[[#This Row],[price]])</f>
        <v>2199</v>
      </c>
      <c r="M18526" s="2" t="str" cm="1">
        <f t="array" ref="M185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27" spans="1:13" x14ac:dyDescent="0.25">
      <c r="A18527" s="1">
        <v>45540</v>
      </c>
      <c r="B18527" s="2" t="s">
        <v>22399</v>
      </c>
      <c r="C18527">
        <v>63</v>
      </c>
      <c r="D18527" s="2" t="s">
        <v>18</v>
      </c>
      <c r="E18527" s="2" t="s">
        <v>18644</v>
      </c>
      <c r="F18527" s="2" t="s">
        <v>18645</v>
      </c>
      <c r="G18527" s="2" t="s">
        <v>52</v>
      </c>
      <c r="H18527" s="2" t="s">
        <v>53</v>
      </c>
      <c r="I18527" s="2" t="s">
        <v>23</v>
      </c>
      <c r="J18527" s="2" t="s">
        <v>24</v>
      </c>
      <c r="K18527">
        <v>11769</v>
      </c>
      <c r="L18527" s="2">
        <f>ABS(buyhutkedata3[[#This Row],[price]])</f>
        <v>11769</v>
      </c>
      <c r="M18527" s="2" t="str" cm="1">
        <f t="array" ref="M185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28" spans="1:13" x14ac:dyDescent="0.25">
      <c r="A18528" s="1">
        <v>45540</v>
      </c>
      <c r="B18528" s="2" t="s">
        <v>22400</v>
      </c>
      <c r="C18528">
        <v>63</v>
      </c>
      <c r="D18528" s="2" t="s">
        <v>18</v>
      </c>
      <c r="E18528" s="2" t="s">
        <v>2335</v>
      </c>
      <c r="F18528" s="2" t="s">
        <v>2336</v>
      </c>
      <c r="G18528" s="2" t="s">
        <v>686</v>
      </c>
      <c r="H18528" s="2" t="s">
        <v>687</v>
      </c>
      <c r="I18528" s="2" t="s">
        <v>23</v>
      </c>
      <c r="J18528" s="2" t="s">
        <v>24</v>
      </c>
      <c r="K18528">
        <v>349</v>
      </c>
      <c r="L18528" s="2">
        <f>ABS(buyhutkedata3[[#This Row],[price]])</f>
        <v>349</v>
      </c>
      <c r="M18528" s="2" t="str" cm="1">
        <f t="array" ref="M185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29" spans="1:13" x14ac:dyDescent="0.25">
      <c r="A18529" s="1">
        <v>45540</v>
      </c>
      <c r="B18529" s="2" t="s">
        <v>22401</v>
      </c>
      <c r="C18529">
        <v>63</v>
      </c>
      <c r="D18529" s="2" t="s">
        <v>18</v>
      </c>
      <c r="E18529" s="2" t="s">
        <v>55</v>
      </c>
      <c r="F18529" s="2" t="s">
        <v>56</v>
      </c>
      <c r="G18529" s="2" t="s">
        <v>57</v>
      </c>
      <c r="H18529" s="2" t="s">
        <v>58</v>
      </c>
      <c r="I18529" s="2" t="s">
        <v>23</v>
      </c>
      <c r="J18529" s="2" t="s">
        <v>24</v>
      </c>
      <c r="K18529">
        <v>899</v>
      </c>
      <c r="L18529" s="2">
        <f>ABS(buyhutkedata3[[#This Row],[price]])</f>
        <v>899</v>
      </c>
      <c r="M18529" s="2" t="str" cm="1">
        <f t="array" ref="M185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30" spans="1:13" x14ac:dyDescent="0.25">
      <c r="A18530" s="1">
        <v>45540</v>
      </c>
      <c r="B18530" s="2" t="s">
        <v>22402</v>
      </c>
      <c r="C18530">
        <v>2</v>
      </c>
      <c r="D18530" s="2" t="s">
        <v>122</v>
      </c>
      <c r="E18530" s="2" t="s">
        <v>12687</v>
      </c>
      <c r="F18530" s="2" t="s">
        <v>12688</v>
      </c>
      <c r="G18530" s="2" t="s">
        <v>12689</v>
      </c>
      <c r="H18530" s="2" t="s">
        <v>201</v>
      </c>
      <c r="I18530" s="2" t="s">
        <v>23</v>
      </c>
      <c r="J18530" s="2" t="s">
        <v>24</v>
      </c>
      <c r="K18530">
        <v>432</v>
      </c>
      <c r="L18530" s="2">
        <f>ABS(buyhutkedata3[[#This Row],[price]])</f>
        <v>432</v>
      </c>
      <c r="M18530" s="2" t="str" cm="1">
        <f t="array" ref="M185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31" spans="1:13" x14ac:dyDescent="0.25">
      <c r="A18531" s="1">
        <v>45540</v>
      </c>
      <c r="B18531" s="2" t="s">
        <v>7110</v>
      </c>
      <c r="C18531">
        <v>2</v>
      </c>
      <c r="D18531" s="2" t="s">
        <v>122</v>
      </c>
      <c r="E18531" s="2" t="s">
        <v>1321</v>
      </c>
      <c r="F18531" s="2" t="s">
        <v>1322</v>
      </c>
      <c r="G18531" s="2" t="s">
        <v>57</v>
      </c>
      <c r="H18531" s="2" t="s">
        <v>137</v>
      </c>
      <c r="I18531" s="2" t="s">
        <v>23</v>
      </c>
      <c r="J18531" s="2" t="s">
        <v>24</v>
      </c>
      <c r="K18531">
        <v>708</v>
      </c>
      <c r="L18531" s="2">
        <f>ABS(buyhutkedata3[[#This Row],[price]])</f>
        <v>708</v>
      </c>
      <c r="M18531" s="2" t="str" cm="1">
        <f t="array" ref="M185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32" spans="1:13" x14ac:dyDescent="0.25">
      <c r="A18532" s="1">
        <v>45540</v>
      </c>
      <c r="B18532" s="2" t="s">
        <v>16653</v>
      </c>
      <c r="C18532">
        <v>2</v>
      </c>
      <c r="D18532" s="2" t="s">
        <v>122</v>
      </c>
      <c r="E18532" s="2" t="s">
        <v>2038</v>
      </c>
      <c r="F18532" s="2" t="s">
        <v>2039</v>
      </c>
      <c r="G18532" s="2" t="s">
        <v>57</v>
      </c>
      <c r="H18532" s="2" t="s">
        <v>256</v>
      </c>
      <c r="I18532" s="2" t="s">
        <v>23</v>
      </c>
      <c r="J18532" s="2" t="s">
        <v>24</v>
      </c>
      <c r="K18532">
        <v>2199</v>
      </c>
      <c r="L18532" s="2">
        <f>ABS(buyhutkedata3[[#This Row],[price]])</f>
        <v>2199</v>
      </c>
      <c r="M18532" s="2" t="str" cm="1">
        <f t="array" ref="M185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33" spans="1:13" x14ac:dyDescent="0.25">
      <c r="A18533" s="1">
        <v>45540</v>
      </c>
      <c r="B18533" s="2" t="s">
        <v>22403</v>
      </c>
      <c r="C18533">
        <v>2</v>
      </c>
      <c r="D18533" s="2" t="s">
        <v>122</v>
      </c>
      <c r="E18533" s="2" t="s">
        <v>3407</v>
      </c>
      <c r="F18533" s="2" t="s">
        <v>3408</v>
      </c>
      <c r="G18533" s="2" t="s">
        <v>57</v>
      </c>
      <c r="H18533" s="2" t="s">
        <v>94</v>
      </c>
      <c r="I18533" s="2" t="s">
        <v>23</v>
      </c>
      <c r="J18533" s="2" t="s">
        <v>24</v>
      </c>
      <c r="K18533">
        <v>1099</v>
      </c>
      <c r="L18533" s="2">
        <f>ABS(buyhutkedata3[[#This Row],[price]])</f>
        <v>1099</v>
      </c>
      <c r="M18533" s="2" t="str" cm="1">
        <f t="array" ref="M185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34" spans="1:13" x14ac:dyDescent="0.25">
      <c r="A18534" s="1">
        <v>45540</v>
      </c>
      <c r="B18534" s="2" t="s">
        <v>22404</v>
      </c>
      <c r="C18534">
        <v>63</v>
      </c>
      <c r="D18534" s="2" t="s">
        <v>18</v>
      </c>
      <c r="E18534" s="2" t="s">
        <v>21069</v>
      </c>
      <c r="F18534" s="2" t="s">
        <v>21070</v>
      </c>
      <c r="G18534" s="2" t="s">
        <v>1316</v>
      </c>
      <c r="H18534" s="2" t="s">
        <v>94</v>
      </c>
      <c r="I18534" s="2" t="s">
        <v>23</v>
      </c>
      <c r="J18534" s="2" t="s">
        <v>24</v>
      </c>
      <c r="K18534">
        <v>999</v>
      </c>
      <c r="L18534" s="2">
        <f>ABS(buyhutkedata3[[#This Row],[price]])</f>
        <v>999</v>
      </c>
      <c r="M18534" s="2" t="str" cm="1">
        <f t="array" ref="M185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35" spans="1:13" x14ac:dyDescent="0.25">
      <c r="A18535" s="1">
        <v>45540</v>
      </c>
      <c r="B18535" s="2" t="s">
        <v>22405</v>
      </c>
      <c r="C18535">
        <v>111</v>
      </c>
      <c r="D18535" s="2" t="s">
        <v>173</v>
      </c>
      <c r="E18535" s="2" t="s">
        <v>16071</v>
      </c>
      <c r="F18535" s="2" t="s">
        <v>13933</v>
      </c>
      <c r="G18535" s="2" t="s">
        <v>57</v>
      </c>
      <c r="H18535" s="2" t="s">
        <v>176</v>
      </c>
      <c r="I18535" s="2" t="s">
        <v>23</v>
      </c>
      <c r="J18535" s="2" t="s">
        <v>24</v>
      </c>
      <c r="K18535">
        <v>1799</v>
      </c>
      <c r="L18535" s="2">
        <f>ABS(buyhutkedata3[[#This Row],[price]])</f>
        <v>1799</v>
      </c>
      <c r="M18535" s="2" t="str" cm="1">
        <f t="array" ref="M185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36" spans="1:13" x14ac:dyDescent="0.25">
      <c r="A18536" s="1">
        <v>45540</v>
      </c>
      <c r="B18536" s="2" t="s">
        <v>22406</v>
      </c>
      <c r="C18536">
        <v>2</v>
      </c>
      <c r="D18536" s="2" t="s">
        <v>122</v>
      </c>
      <c r="E18536" s="2" t="s">
        <v>288</v>
      </c>
      <c r="F18536" s="2" t="s">
        <v>289</v>
      </c>
      <c r="G18536" s="2" t="s">
        <v>57</v>
      </c>
      <c r="H18536" s="2" t="s">
        <v>112</v>
      </c>
      <c r="I18536" s="2" t="s">
        <v>23</v>
      </c>
      <c r="J18536" s="2" t="s">
        <v>24</v>
      </c>
      <c r="K18536">
        <v>1499</v>
      </c>
      <c r="L18536" s="2">
        <f>ABS(buyhutkedata3[[#This Row],[price]])</f>
        <v>1499</v>
      </c>
      <c r="M18536" s="2" t="str" cm="1">
        <f t="array" ref="M185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37" spans="1:13" x14ac:dyDescent="0.25">
      <c r="A18537" s="1">
        <v>45540</v>
      </c>
      <c r="B18537" s="2" t="s">
        <v>7788</v>
      </c>
      <c r="C18537">
        <v>2</v>
      </c>
      <c r="D18537" s="2" t="s">
        <v>122</v>
      </c>
      <c r="E18537" s="2" t="s">
        <v>6982</v>
      </c>
      <c r="F18537" s="2" t="s">
        <v>6983</v>
      </c>
      <c r="G18537" s="2" t="s">
        <v>57</v>
      </c>
      <c r="H18537" s="2" t="s">
        <v>160</v>
      </c>
      <c r="I18537" s="2" t="s">
        <v>23</v>
      </c>
      <c r="J18537" s="2" t="s">
        <v>24</v>
      </c>
      <c r="K18537">
        <v>699</v>
      </c>
      <c r="L18537" s="2">
        <f>ABS(buyhutkedata3[[#This Row],[price]])</f>
        <v>699</v>
      </c>
      <c r="M18537" s="2" t="str" cm="1">
        <f t="array" ref="M185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38" spans="1:13" x14ac:dyDescent="0.25">
      <c r="A18538" s="1">
        <v>45540</v>
      </c>
      <c r="B18538" s="2" t="s">
        <v>22407</v>
      </c>
      <c r="C18538">
        <v>63</v>
      </c>
      <c r="D18538" s="2" t="s">
        <v>18</v>
      </c>
      <c r="E18538" s="2" t="s">
        <v>7584</v>
      </c>
      <c r="F18538" s="2" t="s">
        <v>7585</v>
      </c>
      <c r="G18538" s="2" t="s">
        <v>37</v>
      </c>
      <c r="H18538" s="2" t="s">
        <v>545</v>
      </c>
      <c r="I18538" s="2" t="s">
        <v>23</v>
      </c>
      <c r="J18538" s="2" t="s">
        <v>24</v>
      </c>
      <c r="K18538">
        <v>499</v>
      </c>
      <c r="L18538" s="2">
        <f>ABS(buyhutkedata3[[#This Row],[price]])</f>
        <v>499</v>
      </c>
      <c r="M18538" s="2" t="str" cm="1">
        <f t="array" ref="M18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39" spans="1:13" x14ac:dyDescent="0.25">
      <c r="A18539" s="1">
        <v>45540</v>
      </c>
      <c r="B18539" s="2" t="s">
        <v>4282</v>
      </c>
      <c r="C18539">
        <v>2</v>
      </c>
      <c r="D18539" s="2" t="s">
        <v>122</v>
      </c>
      <c r="E18539" s="2" t="s">
        <v>12835</v>
      </c>
      <c r="F18539" s="2" t="s">
        <v>12836</v>
      </c>
      <c r="G18539" s="2" t="s">
        <v>84</v>
      </c>
      <c r="H18539" s="2" t="s">
        <v>94</v>
      </c>
      <c r="I18539" s="2" t="s">
        <v>23</v>
      </c>
      <c r="J18539" s="2" t="s">
        <v>24</v>
      </c>
      <c r="K18539">
        <v>1599</v>
      </c>
      <c r="L18539" s="2">
        <f>ABS(buyhutkedata3[[#This Row],[price]])</f>
        <v>1599</v>
      </c>
      <c r="M18539" s="2" t="str" cm="1">
        <f t="array" ref="M185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40" spans="1:13" x14ac:dyDescent="0.25">
      <c r="A18540" s="1">
        <v>45540</v>
      </c>
      <c r="B18540" s="2" t="s">
        <v>17660</v>
      </c>
      <c r="C18540">
        <v>63</v>
      </c>
      <c r="D18540" s="2" t="s">
        <v>18</v>
      </c>
      <c r="E18540" s="2" t="s">
        <v>1975</v>
      </c>
      <c r="F18540" s="2" t="s">
        <v>1976</v>
      </c>
      <c r="G18540" s="2" t="s">
        <v>26</v>
      </c>
      <c r="H18540" s="2" t="s">
        <v>94</v>
      </c>
      <c r="I18540" s="2" t="s">
        <v>23</v>
      </c>
      <c r="J18540" s="2" t="s">
        <v>24</v>
      </c>
      <c r="K18540">
        <v>1399</v>
      </c>
      <c r="L18540" s="2">
        <f>ABS(buyhutkedata3[[#This Row],[price]])</f>
        <v>1399</v>
      </c>
      <c r="M18540" s="2" t="str" cm="1">
        <f t="array" ref="M185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41" spans="1:13" x14ac:dyDescent="0.25">
      <c r="A18541" s="1">
        <v>45540</v>
      </c>
      <c r="B18541" s="2" t="s">
        <v>18199</v>
      </c>
      <c r="C18541">
        <v>63</v>
      </c>
      <c r="D18541" s="2" t="s">
        <v>18</v>
      </c>
      <c r="E18541" s="2" t="s">
        <v>1936</v>
      </c>
      <c r="F18541" s="2" t="s">
        <v>1937</v>
      </c>
      <c r="G18541" s="2" t="s">
        <v>26</v>
      </c>
      <c r="H18541" s="2" t="s">
        <v>94</v>
      </c>
      <c r="I18541" s="2" t="s">
        <v>23</v>
      </c>
      <c r="J18541" s="2" t="s">
        <v>24</v>
      </c>
      <c r="K18541">
        <v>1799</v>
      </c>
      <c r="L18541" s="2">
        <f>ABS(buyhutkedata3[[#This Row],[price]])</f>
        <v>1799</v>
      </c>
      <c r="M18541" s="2" t="str" cm="1">
        <f t="array" ref="M185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42" spans="1:13" x14ac:dyDescent="0.25">
      <c r="A18542" s="1">
        <v>45540</v>
      </c>
      <c r="B18542" s="2" t="s">
        <v>22408</v>
      </c>
      <c r="C18542">
        <v>2</v>
      </c>
      <c r="D18542" s="2" t="s">
        <v>122</v>
      </c>
      <c r="E18542" s="2" t="s">
        <v>458</v>
      </c>
      <c r="F18542" s="2" t="s">
        <v>260</v>
      </c>
      <c r="G18542" s="2" t="s">
        <v>57</v>
      </c>
      <c r="H18542" s="2" t="s">
        <v>112</v>
      </c>
      <c r="I18542" s="2" t="s">
        <v>23</v>
      </c>
      <c r="J18542" s="2" t="s">
        <v>24</v>
      </c>
      <c r="K18542">
        <v>1998</v>
      </c>
      <c r="L18542" s="2">
        <f>ABS(buyhutkedata3[[#This Row],[price]])</f>
        <v>1998</v>
      </c>
      <c r="M18542" s="2" t="str" cm="1">
        <f t="array" ref="M185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43" spans="1:13" x14ac:dyDescent="0.25">
      <c r="A18543" s="1">
        <v>45540</v>
      </c>
      <c r="B18543" s="2" t="s">
        <v>18932</v>
      </c>
      <c r="C18543">
        <v>2</v>
      </c>
      <c r="D18543" s="2" t="s">
        <v>122</v>
      </c>
      <c r="E18543" s="2" t="s">
        <v>2426</v>
      </c>
      <c r="F18543" s="2" t="s">
        <v>2427</v>
      </c>
      <c r="G18543" s="2" t="s">
        <v>57</v>
      </c>
      <c r="H18543" s="2" t="s">
        <v>256</v>
      </c>
      <c r="I18543" s="2" t="s">
        <v>23</v>
      </c>
      <c r="J18543" s="2" t="s">
        <v>24</v>
      </c>
      <c r="K18543">
        <v>3299</v>
      </c>
      <c r="L18543" s="2">
        <f>ABS(buyhutkedata3[[#This Row],[price]])</f>
        <v>3299</v>
      </c>
      <c r="M18543" s="2" t="str" cm="1">
        <f t="array" ref="M185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44" spans="1:13" x14ac:dyDescent="0.25">
      <c r="A18544" s="1">
        <v>45540</v>
      </c>
      <c r="B18544" s="2" t="s">
        <v>4223</v>
      </c>
      <c r="C18544">
        <v>2</v>
      </c>
      <c r="D18544" s="2" t="s">
        <v>122</v>
      </c>
      <c r="E18544" s="2" t="s">
        <v>6982</v>
      </c>
      <c r="F18544" s="2" t="s">
        <v>6983</v>
      </c>
      <c r="G18544" s="2" t="s">
        <v>57</v>
      </c>
      <c r="H18544" s="2" t="s">
        <v>160</v>
      </c>
      <c r="I18544" s="2" t="s">
        <v>23</v>
      </c>
      <c r="J18544" s="2" t="s">
        <v>24</v>
      </c>
      <c r="K18544">
        <v>699</v>
      </c>
      <c r="L18544" s="2">
        <f>ABS(buyhutkedata3[[#This Row],[price]])</f>
        <v>699</v>
      </c>
      <c r="M18544" s="2" t="str" cm="1">
        <f t="array" ref="M185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45" spans="1:13" x14ac:dyDescent="0.25">
      <c r="A18545" s="1">
        <v>45540</v>
      </c>
      <c r="B18545" s="2" t="s">
        <v>22409</v>
      </c>
      <c r="C18545">
        <v>63</v>
      </c>
      <c r="D18545" s="2" t="s">
        <v>18</v>
      </c>
      <c r="E18545" s="2" t="s">
        <v>14841</v>
      </c>
      <c r="F18545" s="2" t="s">
        <v>14842</v>
      </c>
      <c r="G18545" s="2" t="s">
        <v>26</v>
      </c>
      <c r="H18545" s="2" t="s">
        <v>108</v>
      </c>
      <c r="I18545" s="2" t="s">
        <v>23</v>
      </c>
      <c r="J18545" s="2" t="s">
        <v>24</v>
      </c>
      <c r="K18545">
        <v>1599</v>
      </c>
      <c r="L18545" s="2">
        <f>ABS(buyhutkedata3[[#This Row],[price]])</f>
        <v>1599</v>
      </c>
      <c r="M18545" s="2" t="str" cm="1">
        <f t="array" ref="M185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46" spans="1:13" x14ac:dyDescent="0.25">
      <c r="A18546" s="1">
        <v>45540</v>
      </c>
      <c r="B18546" s="2" t="s">
        <v>22410</v>
      </c>
      <c r="C18546">
        <v>63</v>
      </c>
      <c r="D18546" s="2" t="s">
        <v>18</v>
      </c>
      <c r="E18546" s="2" t="s">
        <v>22411</v>
      </c>
      <c r="F18546" s="2" t="s">
        <v>3763</v>
      </c>
      <c r="G18546" s="2" t="s">
        <v>200</v>
      </c>
      <c r="H18546" s="2" t="s">
        <v>1567</v>
      </c>
      <c r="I18546" s="2" t="s">
        <v>23</v>
      </c>
      <c r="J18546" s="2" t="s">
        <v>24</v>
      </c>
      <c r="K18546">
        <v>34999</v>
      </c>
      <c r="L18546" s="2">
        <f>ABS(buyhutkedata3[[#This Row],[price]])</f>
        <v>34999</v>
      </c>
      <c r="M18546" s="2" t="str" cm="1">
        <f t="array" ref="M185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47" spans="1:13" x14ac:dyDescent="0.25">
      <c r="A18547" s="1">
        <v>45540</v>
      </c>
      <c r="B18547" s="2" t="s">
        <v>22412</v>
      </c>
      <c r="C18547">
        <v>63</v>
      </c>
      <c r="D18547" s="2" t="s">
        <v>18</v>
      </c>
      <c r="E18547" s="2" t="s">
        <v>1975</v>
      </c>
      <c r="F18547" s="2" t="s">
        <v>1976</v>
      </c>
      <c r="G18547" s="2" t="s">
        <v>26</v>
      </c>
      <c r="H18547" s="2" t="s">
        <v>94</v>
      </c>
      <c r="I18547" s="2" t="s">
        <v>23</v>
      </c>
      <c r="J18547" s="2" t="s">
        <v>24</v>
      </c>
      <c r="K18547">
        <v>1399</v>
      </c>
      <c r="L18547" s="2">
        <f>ABS(buyhutkedata3[[#This Row],[price]])</f>
        <v>1399</v>
      </c>
      <c r="M18547" s="2" t="str" cm="1">
        <f t="array" ref="M185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48" spans="1:13" x14ac:dyDescent="0.25">
      <c r="A18548" s="1">
        <v>45540</v>
      </c>
      <c r="B18548" s="2" t="s">
        <v>22346</v>
      </c>
      <c r="C18548">
        <v>2</v>
      </c>
      <c r="D18548" s="2" t="s">
        <v>122</v>
      </c>
      <c r="E18548" s="2" t="s">
        <v>6982</v>
      </c>
      <c r="F18548" s="2" t="s">
        <v>6983</v>
      </c>
      <c r="G18548" s="2" t="s">
        <v>57</v>
      </c>
      <c r="H18548" s="2" t="s">
        <v>160</v>
      </c>
      <c r="I18548" s="2" t="s">
        <v>23</v>
      </c>
      <c r="J18548" s="2" t="s">
        <v>24</v>
      </c>
      <c r="K18548">
        <v>699</v>
      </c>
      <c r="L18548" s="2">
        <f>ABS(buyhutkedata3[[#This Row],[price]])</f>
        <v>699</v>
      </c>
      <c r="M18548" s="2" t="str" cm="1">
        <f t="array" ref="M185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49" spans="1:13" x14ac:dyDescent="0.25">
      <c r="A18549" s="1">
        <v>45540</v>
      </c>
      <c r="B18549" s="2" t="s">
        <v>22413</v>
      </c>
      <c r="C18549">
        <v>63</v>
      </c>
      <c r="D18549" s="2" t="s">
        <v>18</v>
      </c>
      <c r="E18549" s="2" t="s">
        <v>22414</v>
      </c>
      <c r="F18549" s="2" t="s">
        <v>22415</v>
      </c>
      <c r="G18549" s="2" t="s">
        <v>59</v>
      </c>
      <c r="H18549" s="2" t="s">
        <v>678</v>
      </c>
      <c r="I18549" s="2" t="s">
        <v>23</v>
      </c>
      <c r="J18549" s="2" t="s">
        <v>24</v>
      </c>
      <c r="K18549">
        <v>96</v>
      </c>
      <c r="L18549" s="2">
        <f>ABS(buyhutkedata3[[#This Row],[price]])</f>
        <v>96</v>
      </c>
      <c r="M18549" s="2" t="str" cm="1">
        <f t="array" ref="M185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50" spans="1:13" x14ac:dyDescent="0.25">
      <c r="A18550" s="1">
        <v>45540</v>
      </c>
      <c r="B18550" s="2" t="s">
        <v>22416</v>
      </c>
      <c r="C18550">
        <v>2</v>
      </c>
      <c r="D18550" s="2" t="s">
        <v>122</v>
      </c>
      <c r="E18550" s="2" t="s">
        <v>2038</v>
      </c>
      <c r="F18550" s="2" t="s">
        <v>2039</v>
      </c>
      <c r="G18550" s="2" t="s">
        <v>57</v>
      </c>
      <c r="H18550" s="2" t="s">
        <v>256</v>
      </c>
      <c r="I18550" s="2" t="s">
        <v>23</v>
      </c>
      <c r="J18550" s="2" t="s">
        <v>24</v>
      </c>
      <c r="K18550">
        <v>2199</v>
      </c>
      <c r="L18550" s="2">
        <f>ABS(buyhutkedata3[[#This Row],[price]])</f>
        <v>2199</v>
      </c>
      <c r="M18550" s="2" t="str" cm="1">
        <f t="array" ref="M185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51" spans="1:13" x14ac:dyDescent="0.25">
      <c r="A18551" s="1">
        <v>45540</v>
      </c>
      <c r="B18551" s="2" t="s">
        <v>22417</v>
      </c>
      <c r="C18551">
        <v>63</v>
      </c>
      <c r="D18551" s="2" t="s">
        <v>18</v>
      </c>
      <c r="E18551" s="2" t="s">
        <v>1052</v>
      </c>
      <c r="F18551" s="2" t="s">
        <v>1053</v>
      </c>
      <c r="G18551" s="2" t="s">
        <v>26</v>
      </c>
      <c r="H18551" s="2" t="s">
        <v>210</v>
      </c>
      <c r="I18551" s="2" t="s">
        <v>23</v>
      </c>
      <c r="J18551" s="2" t="s">
        <v>24</v>
      </c>
      <c r="K18551">
        <v>9199</v>
      </c>
      <c r="L18551" s="2">
        <f>ABS(buyhutkedata3[[#This Row],[price]])</f>
        <v>9199</v>
      </c>
      <c r="M18551" s="2" t="str" cm="1">
        <f t="array" ref="M185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52" spans="1:13" x14ac:dyDescent="0.25">
      <c r="A18552" s="1">
        <v>45540</v>
      </c>
      <c r="B18552" s="2" t="s">
        <v>22175</v>
      </c>
      <c r="C18552">
        <v>63</v>
      </c>
      <c r="D18552" s="2" t="s">
        <v>18</v>
      </c>
      <c r="E18552" s="2" t="s">
        <v>22176</v>
      </c>
      <c r="F18552" s="2" t="s">
        <v>22177</v>
      </c>
      <c r="G18552" s="2" t="s">
        <v>499</v>
      </c>
      <c r="H18552" s="2" t="s">
        <v>120</v>
      </c>
      <c r="I18552" s="2" t="s">
        <v>23</v>
      </c>
      <c r="J18552" s="2" t="s">
        <v>24</v>
      </c>
      <c r="K18552">
        <v>1996</v>
      </c>
      <c r="L18552" s="2">
        <f>ABS(buyhutkedata3[[#This Row],[price]])</f>
        <v>1996</v>
      </c>
      <c r="M18552" s="2" t="str" cm="1">
        <f t="array" ref="M185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53" spans="1:13" x14ac:dyDescent="0.25">
      <c r="A18553" s="1">
        <v>45540</v>
      </c>
      <c r="B18553" s="2" t="s">
        <v>22418</v>
      </c>
      <c r="C18553">
        <v>2</v>
      </c>
      <c r="D18553" s="2" t="s">
        <v>122</v>
      </c>
      <c r="E18553" s="2" t="s">
        <v>22419</v>
      </c>
      <c r="F18553" s="2" t="s">
        <v>22420</v>
      </c>
      <c r="G18553" s="2" t="s">
        <v>52</v>
      </c>
      <c r="H18553" s="2" t="s">
        <v>201</v>
      </c>
      <c r="I18553" s="2" t="s">
        <v>23</v>
      </c>
      <c r="J18553" s="2" t="s">
        <v>24</v>
      </c>
      <c r="K18553">
        <v>5999</v>
      </c>
      <c r="L18553" s="2">
        <f>ABS(buyhutkedata3[[#This Row],[price]])</f>
        <v>5999</v>
      </c>
      <c r="M18553" s="2" t="str" cm="1">
        <f t="array" ref="M185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54" spans="1:13" x14ac:dyDescent="0.25">
      <c r="A18554" s="1">
        <v>45540</v>
      </c>
      <c r="B18554" s="2" t="s">
        <v>11870</v>
      </c>
      <c r="C18554">
        <v>63</v>
      </c>
      <c r="D18554" s="2" t="s">
        <v>18</v>
      </c>
      <c r="E18554" s="2" t="s">
        <v>264</v>
      </c>
      <c r="F18554" s="2" t="s">
        <v>265</v>
      </c>
      <c r="G18554" s="2" t="s">
        <v>57</v>
      </c>
      <c r="H18554" s="2" t="s">
        <v>256</v>
      </c>
      <c r="I18554" s="2" t="s">
        <v>23</v>
      </c>
      <c r="J18554" s="2" t="s">
        <v>24</v>
      </c>
      <c r="K18554">
        <v>2199</v>
      </c>
      <c r="L18554" s="2">
        <f>ABS(buyhutkedata3[[#This Row],[price]])</f>
        <v>2199</v>
      </c>
      <c r="M18554" s="2" t="str" cm="1">
        <f t="array" ref="M185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55" spans="1:13" x14ac:dyDescent="0.25">
      <c r="A18555" s="1">
        <v>45540</v>
      </c>
      <c r="B18555" s="2" t="s">
        <v>22421</v>
      </c>
      <c r="C18555">
        <v>2</v>
      </c>
      <c r="D18555" s="2" t="s">
        <v>122</v>
      </c>
      <c r="E18555" s="2" t="s">
        <v>6982</v>
      </c>
      <c r="F18555" s="2" t="s">
        <v>6983</v>
      </c>
      <c r="G18555" s="2" t="s">
        <v>57</v>
      </c>
      <c r="H18555" s="2" t="s">
        <v>160</v>
      </c>
      <c r="I18555" s="2" t="s">
        <v>23</v>
      </c>
      <c r="J18555" s="2" t="s">
        <v>24</v>
      </c>
      <c r="K18555">
        <v>699</v>
      </c>
      <c r="L18555" s="2">
        <f>ABS(buyhutkedata3[[#This Row],[price]])</f>
        <v>699</v>
      </c>
      <c r="M18555" s="2" t="str" cm="1">
        <f t="array" ref="M185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56" spans="1:13" x14ac:dyDescent="0.25">
      <c r="A18556" s="1">
        <v>45540</v>
      </c>
      <c r="B18556" s="2" t="s">
        <v>22422</v>
      </c>
      <c r="C18556">
        <v>63</v>
      </c>
      <c r="D18556" s="2" t="s">
        <v>18</v>
      </c>
      <c r="E18556" s="2" t="s">
        <v>7364</v>
      </c>
      <c r="F18556" s="2" t="s">
        <v>7365</v>
      </c>
      <c r="G18556" s="2" t="s">
        <v>26</v>
      </c>
      <c r="H18556" s="2" t="s">
        <v>31</v>
      </c>
      <c r="I18556" s="2" t="s">
        <v>23</v>
      </c>
      <c r="J18556" s="2" t="s">
        <v>24</v>
      </c>
      <c r="K18556">
        <v>1499</v>
      </c>
      <c r="L18556" s="2">
        <f>ABS(buyhutkedata3[[#This Row],[price]])</f>
        <v>1499</v>
      </c>
      <c r="M18556" s="2" t="str" cm="1">
        <f t="array" ref="M185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57" spans="1:13" x14ac:dyDescent="0.25">
      <c r="A18557" s="1">
        <v>45540</v>
      </c>
      <c r="B18557" s="2" t="s">
        <v>22423</v>
      </c>
      <c r="C18557">
        <v>2</v>
      </c>
      <c r="D18557" s="2" t="s">
        <v>122</v>
      </c>
      <c r="E18557" s="2" t="s">
        <v>6982</v>
      </c>
      <c r="F18557" s="2" t="s">
        <v>6983</v>
      </c>
      <c r="G18557" s="2" t="s">
        <v>57</v>
      </c>
      <c r="H18557" s="2" t="s">
        <v>160</v>
      </c>
      <c r="I18557" s="2" t="s">
        <v>23</v>
      </c>
      <c r="J18557" s="2" t="s">
        <v>24</v>
      </c>
      <c r="K18557">
        <v>699</v>
      </c>
      <c r="L18557" s="2">
        <f>ABS(buyhutkedata3[[#This Row],[price]])</f>
        <v>699</v>
      </c>
      <c r="M18557" s="2" t="str" cm="1">
        <f t="array" ref="M185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58" spans="1:13" x14ac:dyDescent="0.25">
      <c r="A18558" s="1">
        <v>45540</v>
      </c>
      <c r="B18558" s="2" t="s">
        <v>22424</v>
      </c>
      <c r="C18558">
        <v>2</v>
      </c>
      <c r="D18558" s="2" t="s">
        <v>122</v>
      </c>
      <c r="E18558" s="2" t="s">
        <v>6982</v>
      </c>
      <c r="F18558" s="2" t="s">
        <v>6983</v>
      </c>
      <c r="G18558" s="2" t="s">
        <v>57</v>
      </c>
      <c r="H18558" s="2" t="s">
        <v>160</v>
      </c>
      <c r="I18558" s="2" t="s">
        <v>23</v>
      </c>
      <c r="J18558" s="2" t="s">
        <v>24</v>
      </c>
      <c r="K18558">
        <v>699</v>
      </c>
      <c r="L18558" s="2">
        <f>ABS(buyhutkedata3[[#This Row],[price]])</f>
        <v>699</v>
      </c>
      <c r="M18558" s="2" t="str" cm="1">
        <f t="array" ref="M185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59" spans="1:13" x14ac:dyDescent="0.25">
      <c r="A18559" s="1">
        <v>45540</v>
      </c>
      <c r="B18559" s="2" t="s">
        <v>22382</v>
      </c>
      <c r="C18559">
        <v>2</v>
      </c>
      <c r="D18559" s="2" t="s">
        <v>122</v>
      </c>
      <c r="E18559" s="2" t="s">
        <v>2928</v>
      </c>
      <c r="F18559" s="2" t="s">
        <v>2929</v>
      </c>
      <c r="G18559" s="2" t="s">
        <v>2373</v>
      </c>
      <c r="H18559" s="2" t="s">
        <v>183</v>
      </c>
      <c r="I18559" s="2" t="s">
        <v>23</v>
      </c>
      <c r="J18559" s="2" t="s">
        <v>24</v>
      </c>
      <c r="K18559">
        <v>708</v>
      </c>
      <c r="L18559" s="2">
        <f>ABS(buyhutkedata3[[#This Row],[price]])</f>
        <v>708</v>
      </c>
      <c r="M18559" s="2" t="str" cm="1">
        <f t="array" ref="M185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60" spans="1:13" x14ac:dyDescent="0.25">
      <c r="A18560" s="1">
        <v>45540</v>
      </c>
      <c r="B18560" s="2" t="s">
        <v>10724</v>
      </c>
      <c r="C18560">
        <v>2</v>
      </c>
      <c r="D18560" s="2" t="s">
        <v>122</v>
      </c>
      <c r="E18560" s="2" t="s">
        <v>6982</v>
      </c>
      <c r="F18560" s="2" t="s">
        <v>6983</v>
      </c>
      <c r="G18560" s="2" t="s">
        <v>57</v>
      </c>
      <c r="H18560" s="2" t="s">
        <v>160</v>
      </c>
      <c r="I18560" s="2" t="s">
        <v>23</v>
      </c>
      <c r="J18560" s="2" t="s">
        <v>24</v>
      </c>
      <c r="K18560">
        <v>699</v>
      </c>
      <c r="L18560" s="2">
        <f>ABS(buyhutkedata3[[#This Row],[price]])</f>
        <v>699</v>
      </c>
      <c r="M18560" s="2" t="str" cm="1">
        <f t="array" ref="M185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61" spans="1:13" x14ac:dyDescent="0.25">
      <c r="A18561" s="1">
        <v>45540</v>
      </c>
      <c r="B18561" s="2" t="s">
        <v>22425</v>
      </c>
      <c r="C18561">
        <v>2</v>
      </c>
      <c r="D18561" s="2" t="s">
        <v>122</v>
      </c>
      <c r="E18561" s="2" t="s">
        <v>6982</v>
      </c>
      <c r="F18561" s="2" t="s">
        <v>6983</v>
      </c>
      <c r="G18561" s="2" t="s">
        <v>57</v>
      </c>
      <c r="H18561" s="2" t="s">
        <v>160</v>
      </c>
      <c r="I18561" s="2" t="s">
        <v>23</v>
      </c>
      <c r="J18561" s="2" t="s">
        <v>24</v>
      </c>
      <c r="K18561">
        <v>699</v>
      </c>
      <c r="L18561" s="2">
        <f>ABS(buyhutkedata3[[#This Row],[price]])</f>
        <v>699</v>
      </c>
      <c r="M18561" s="2" t="str" cm="1">
        <f t="array" ref="M185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62" spans="1:13" x14ac:dyDescent="0.25">
      <c r="A18562" s="1">
        <v>45540</v>
      </c>
      <c r="B18562" s="2" t="s">
        <v>22426</v>
      </c>
      <c r="C18562">
        <v>63</v>
      </c>
      <c r="D18562" s="2" t="s">
        <v>18</v>
      </c>
      <c r="E18562" s="2" t="s">
        <v>22427</v>
      </c>
      <c r="F18562" s="2" t="s">
        <v>22428</v>
      </c>
      <c r="G18562" s="2" t="s">
        <v>362</v>
      </c>
      <c r="H18562" s="2" t="s">
        <v>31</v>
      </c>
      <c r="I18562" s="2" t="s">
        <v>23</v>
      </c>
      <c r="J18562" s="2" t="s">
        <v>24</v>
      </c>
      <c r="K18562">
        <v>1677</v>
      </c>
      <c r="L18562" s="2">
        <f>ABS(buyhutkedata3[[#This Row],[price]])</f>
        <v>1677</v>
      </c>
      <c r="M18562" s="2" t="str" cm="1">
        <f t="array" ref="M185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63" spans="1:13" x14ac:dyDescent="0.25">
      <c r="A18563" s="1">
        <v>45540</v>
      </c>
      <c r="B18563" s="2" t="s">
        <v>11325</v>
      </c>
      <c r="C18563">
        <v>63</v>
      </c>
      <c r="D18563" s="2" t="s">
        <v>18</v>
      </c>
      <c r="E18563" s="2" t="s">
        <v>583</v>
      </c>
      <c r="F18563" s="2" t="s">
        <v>584</v>
      </c>
      <c r="G18563" s="2" t="s">
        <v>585</v>
      </c>
      <c r="H18563" s="2" t="s">
        <v>31</v>
      </c>
      <c r="I18563" s="2" t="s">
        <v>23</v>
      </c>
      <c r="J18563" s="2" t="s">
        <v>24</v>
      </c>
      <c r="K18563">
        <v>2249</v>
      </c>
      <c r="L18563" s="2">
        <f>ABS(buyhutkedata3[[#This Row],[price]])</f>
        <v>2249</v>
      </c>
      <c r="M18563" s="2" t="str" cm="1">
        <f t="array" ref="M185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64" spans="1:13" x14ac:dyDescent="0.25">
      <c r="A18564" s="1">
        <v>45540</v>
      </c>
      <c r="B18564" s="2" t="s">
        <v>22429</v>
      </c>
      <c r="C18564">
        <v>63</v>
      </c>
      <c r="D18564" s="2" t="s">
        <v>18</v>
      </c>
      <c r="E18564" s="2" t="s">
        <v>22430</v>
      </c>
      <c r="F18564" s="2" t="s">
        <v>22431</v>
      </c>
      <c r="G18564" s="2" t="s">
        <v>21</v>
      </c>
      <c r="H18564" s="2" t="s">
        <v>22</v>
      </c>
      <c r="I18564" s="2" t="s">
        <v>23</v>
      </c>
      <c r="J18564" s="2" t="s">
        <v>24</v>
      </c>
      <c r="K18564">
        <v>1599</v>
      </c>
      <c r="L18564" s="2">
        <f>ABS(buyhutkedata3[[#This Row],[price]])</f>
        <v>1599</v>
      </c>
      <c r="M18564" s="2" t="str" cm="1">
        <f t="array" ref="M185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65" spans="1:13" x14ac:dyDescent="0.25">
      <c r="A18565" s="1">
        <v>45540</v>
      </c>
      <c r="B18565" s="2" t="s">
        <v>22432</v>
      </c>
      <c r="C18565">
        <v>63</v>
      </c>
      <c r="D18565" s="2" t="s">
        <v>18</v>
      </c>
      <c r="E18565" s="2" t="s">
        <v>5158</v>
      </c>
      <c r="F18565" s="2" t="s">
        <v>5159</v>
      </c>
      <c r="G18565" s="2" t="s">
        <v>26</v>
      </c>
      <c r="H18565" s="2" t="s">
        <v>94</v>
      </c>
      <c r="I18565" s="2" t="s">
        <v>23</v>
      </c>
      <c r="J18565" s="2" t="s">
        <v>24</v>
      </c>
      <c r="K18565">
        <v>1399</v>
      </c>
      <c r="L18565" s="2">
        <f>ABS(buyhutkedata3[[#This Row],[price]])</f>
        <v>1399</v>
      </c>
      <c r="M18565" s="2" t="str" cm="1">
        <f t="array" ref="M185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66" spans="1:13" x14ac:dyDescent="0.25">
      <c r="A18566" s="1">
        <v>45540</v>
      </c>
      <c r="B18566" s="2" t="s">
        <v>22433</v>
      </c>
      <c r="C18566">
        <v>63</v>
      </c>
      <c r="D18566" s="2" t="s">
        <v>18</v>
      </c>
      <c r="E18566" s="2" t="s">
        <v>1055</v>
      </c>
      <c r="F18566" s="2" t="s">
        <v>1056</v>
      </c>
      <c r="G18566" s="2" t="s">
        <v>59</v>
      </c>
      <c r="H18566" s="2" t="s">
        <v>94</v>
      </c>
      <c r="I18566" s="2" t="s">
        <v>23</v>
      </c>
      <c r="J18566" s="2" t="s">
        <v>24</v>
      </c>
      <c r="K18566">
        <v>499</v>
      </c>
      <c r="L18566" s="2">
        <f>ABS(buyhutkedata3[[#This Row],[price]])</f>
        <v>499</v>
      </c>
      <c r="M18566" s="2" t="str" cm="1">
        <f t="array" ref="M185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67" spans="1:13" x14ac:dyDescent="0.25">
      <c r="A18567" s="1">
        <v>45540</v>
      </c>
      <c r="B18567" s="2" t="s">
        <v>22434</v>
      </c>
      <c r="C18567">
        <v>2</v>
      </c>
      <c r="D18567" s="2" t="s">
        <v>122</v>
      </c>
      <c r="E18567" s="2" t="s">
        <v>22435</v>
      </c>
      <c r="F18567" s="2" t="s">
        <v>22436</v>
      </c>
      <c r="G18567" s="2" t="s">
        <v>57</v>
      </c>
      <c r="H18567" s="2" t="s">
        <v>94</v>
      </c>
      <c r="I18567" s="2" t="s">
        <v>23</v>
      </c>
      <c r="J18567" s="2" t="s">
        <v>24</v>
      </c>
      <c r="K18567">
        <v>299</v>
      </c>
      <c r="L18567" s="2">
        <f>ABS(buyhutkedata3[[#This Row],[price]])</f>
        <v>299</v>
      </c>
      <c r="M18567" s="2" t="str" cm="1">
        <f t="array" ref="M185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68" spans="1:13" x14ac:dyDescent="0.25">
      <c r="A18568" s="1">
        <v>45540</v>
      </c>
      <c r="B18568" s="2" t="s">
        <v>22438</v>
      </c>
      <c r="C18568">
        <v>63</v>
      </c>
      <c r="D18568" s="2" t="s">
        <v>18</v>
      </c>
      <c r="E18568" s="2" t="s">
        <v>3002</v>
      </c>
      <c r="F18568" s="2" t="s">
        <v>3003</v>
      </c>
      <c r="G18568" s="2" t="s">
        <v>3004</v>
      </c>
      <c r="H18568" s="2" t="s">
        <v>201</v>
      </c>
      <c r="I18568" s="2" t="s">
        <v>23</v>
      </c>
      <c r="J18568" s="2" t="s">
        <v>24</v>
      </c>
      <c r="K18568">
        <v>1999</v>
      </c>
      <c r="L18568" s="2">
        <f>ABS(buyhutkedata3[[#This Row],[price]])</f>
        <v>1999</v>
      </c>
      <c r="M18568" s="2" t="str" cm="1">
        <f t="array" ref="M185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69" spans="1:13" x14ac:dyDescent="0.25">
      <c r="A18569" s="1">
        <v>45540</v>
      </c>
      <c r="B18569" s="2" t="s">
        <v>22439</v>
      </c>
      <c r="C18569">
        <v>2</v>
      </c>
      <c r="D18569" s="2" t="s">
        <v>122</v>
      </c>
      <c r="E18569" s="2" t="s">
        <v>4136</v>
      </c>
      <c r="F18569" s="2" t="s">
        <v>4137</v>
      </c>
      <c r="G18569" s="2" t="s">
        <v>57</v>
      </c>
      <c r="H18569" s="2" t="s">
        <v>94</v>
      </c>
      <c r="I18569" s="2" t="s">
        <v>23</v>
      </c>
      <c r="J18569" s="2" t="s">
        <v>24</v>
      </c>
      <c r="K18569">
        <v>1499</v>
      </c>
      <c r="L18569" s="2">
        <f>ABS(buyhutkedata3[[#This Row],[price]])</f>
        <v>1499</v>
      </c>
      <c r="M18569" s="2" t="str" cm="1">
        <f t="array" ref="M185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70" spans="1:13" x14ac:dyDescent="0.25">
      <c r="A18570" s="1">
        <v>45540</v>
      </c>
      <c r="B18570" s="2" t="s">
        <v>367</v>
      </c>
      <c r="C18570">
        <v>2</v>
      </c>
      <c r="D18570" s="2" t="s">
        <v>122</v>
      </c>
      <c r="E18570" s="2" t="s">
        <v>2866</v>
      </c>
      <c r="F18570" s="2" t="s">
        <v>2867</v>
      </c>
      <c r="G18570" s="2" t="s">
        <v>52</v>
      </c>
      <c r="H18570" s="2" t="s">
        <v>53</v>
      </c>
      <c r="I18570" s="2" t="s">
        <v>23</v>
      </c>
      <c r="J18570" s="2" t="s">
        <v>24</v>
      </c>
      <c r="K18570">
        <v>949</v>
      </c>
      <c r="L18570" s="2">
        <f>ABS(buyhutkedata3[[#This Row],[price]])</f>
        <v>949</v>
      </c>
      <c r="M18570" s="2" t="str" cm="1">
        <f t="array" ref="M185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71" spans="1:13" x14ac:dyDescent="0.25">
      <c r="A18571" s="1">
        <v>45540</v>
      </c>
      <c r="B18571" s="2" t="s">
        <v>22440</v>
      </c>
      <c r="C18571">
        <v>2</v>
      </c>
      <c r="D18571" s="2" t="s">
        <v>122</v>
      </c>
      <c r="E18571" s="2" t="s">
        <v>6982</v>
      </c>
      <c r="F18571" s="2" t="s">
        <v>6983</v>
      </c>
      <c r="G18571" s="2" t="s">
        <v>57</v>
      </c>
      <c r="H18571" s="2" t="s">
        <v>160</v>
      </c>
      <c r="I18571" s="2" t="s">
        <v>23</v>
      </c>
      <c r="J18571" s="2" t="s">
        <v>24</v>
      </c>
      <c r="K18571">
        <v>699</v>
      </c>
      <c r="L18571" s="2">
        <f>ABS(buyhutkedata3[[#This Row],[price]])</f>
        <v>699</v>
      </c>
      <c r="M18571" s="2" t="str" cm="1">
        <f t="array" ref="M185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72" spans="1:13" x14ac:dyDescent="0.25">
      <c r="A18572" s="1">
        <v>45540</v>
      </c>
      <c r="B18572" s="2" t="s">
        <v>22441</v>
      </c>
      <c r="C18572">
        <v>2</v>
      </c>
      <c r="D18572" s="2" t="s">
        <v>122</v>
      </c>
      <c r="E18572" s="2" t="s">
        <v>22442</v>
      </c>
      <c r="F18572" s="2" t="s">
        <v>22443</v>
      </c>
      <c r="G18572" s="2" t="s">
        <v>84</v>
      </c>
      <c r="H18572" s="2" t="s">
        <v>22444</v>
      </c>
      <c r="I18572" s="2" t="s">
        <v>23</v>
      </c>
      <c r="J18572" s="2" t="s">
        <v>24</v>
      </c>
      <c r="K18572">
        <v>405</v>
      </c>
      <c r="L18572" s="2">
        <f>ABS(buyhutkedata3[[#This Row],[price]])</f>
        <v>405</v>
      </c>
      <c r="M18572" s="2" t="str" cm="1">
        <f t="array" ref="M185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73" spans="1:13" x14ac:dyDescent="0.25">
      <c r="A18573" s="1">
        <v>45540</v>
      </c>
      <c r="B18573" s="2" t="s">
        <v>22445</v>
      </c>
      <c r="C18573">
        <v>2</v>
      </c>
      <c r="D18573" s="2" t="s">
        <v>122</v>
      </c>
      <c r="E18573" s="2" t="s">
        <v>22446</v>
      </c>
      <c r="F18573" s="2" t="s">
        <v>22447</v>
      </c>
      <c r="G18573" s="2" t="s">
        <v>25</v>
      </c>
      <c r="H18573" s="2" t="s">
        <v>94</v>
      </c>
      <c r="I18573" s="2" t="s">
        <v>23</v>
      </c>
      <c r="J18573" s="2" t="s">
        <v>24</v>
      </c>
      <c r="K18573">
        <v>999</v>
      </c>
      <c r="L18573" s="2">
        <f>ABS(buyhutkedata3[[#This Row],[price]])</f>
        <v>999</v>
      </c>
      <c r="M18573" s="2" t="str" cm="1">
        <f t="array" ref="M185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74" spans="1:13" x14ac:dyDescent="0.25">
      <c r="A18574" s="1">
        <v>45540</v>
      </c>
      <c r="B18574" s="2" t="s">
        <v>800</v>
      </c>
      <c r="C18574">
        <v>2</v>
      </c>
      <c r="D18574" s="2" t="s">
        <v>122</v>
      </c>
      <c r="E18574" s="2" t="s">
        <v>6982</v>
      </c>
      <c r="F18574" s="2" t="s">
        <v>6983</v>
      </c>
      <c r="G18574" s="2" t="s">
        <v>57</v>
      </c>
      <c r="H18574" s="2" t="s">
        <v>160</v>
      </c>
      <c r="I18574" s="2" t="s">
        <v>23</v>
      </c>
      <c r="J18574" s="2" t="s">
        <v>24</v>
      </c>
      <c r="K18574">
        <v>699</v>
      </c>
      <c r="L18574" s="2">
        <f>ABS(buyhutkedata3[[#This Row],[price]])</f>
        <v>699</v>
      </c>
      <c r="M18574" s="2" t="str" cm="1">
        <f t="array" ref="M185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75" spans="1:13" x14ac:dyDescent="0.25">
      <c r="A18575" s="1">
        <v>45540</v>
      </c>
      <c r="B18575" s="2" t="s">
        <v>22448</v>
      </c>
      <c r="C18575">
        <v>63</v>
      </c>
      <c r="D18575" s="2" t="s">
        <v>18</v>
      </c>
      <c r="E18575" s="2" t="s">
        <v>7898</v>
      </c>
      <c r="F18575" s="2" t="s">
        <v>7899</v>
      </c>
      <c r="G18575" s="2" t="s">
        <v>52</v>
      </c>
      <c r="H18575" s="2" t="s">
        <v>7900</v>
      </c>
      <c r="I18575" s="2" t="s">
        <v>23</v>
      </c>
      <c r="J18575" s="2" t="s">
        <v>24</v>
      </c>
      <c r="K18575">
        <v>3999</v>
      </c>
      <c r="L18575" s="2">
        <f>ABS(buyhutkedata3[[#This Row],[price]])</f>
        <v>3999</v>
      </c>
      <c r="M18575" s="2" t="str" cm="1">
        <f t="array" ref="M185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76" spans="1:13" x14ac:dyDescent="0.25">
      <c r="A18576" s="1">
        <v>45540</v>
      </c>
      <c r="B18576" s="2" t="s">
        <v>22449</v>
      </c>
      <c r="C18576">
        <v>2</v>
      </c>
      <c r="D18576" s="2" t="s">
        <v>122</v>
      </c>
      <c r="E18576" s="2" t="s">
        <v>2668</v>
      </c>
      <c r="F18576" s="2" t="s">
        <v>2669</v>
      </c>
      <c r="G18576" s="2" t="s">
        <v>2670</v>
      </c>
      <c r="H18576" s="2" t="s">
        <v>94</v>
      </c>
      <c r="I18576" s="2" t="s">
        <v>23</v>
      </c>
      <c r="J18576" s="2" t="s">
        <v>24</v>
      </c>
      <c r="K18576">
        <v>799</v>
      </c>
      <c r="L18576" s="2">
        <f>ABS(buyhutkedata3[[#This Row],[price]])</f>
        <v>799</v>
      </c>
      <c r="M18576" s="2" t="str" cm="1">
        <f t="array" ref="M185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77" spans="1:13" x14ac:dyDescent="0.25">
      <c r="A18577" s="1">
        <v>45540</v>
      </c>
      <c r="B18577" s="2" t="s">
        <v>22450</v>
      </c>
      <c r="C18577">
        <v>63</v>
      </c>
      <c r="D18577" s="2" t="s">
        <v>18</v>
      </c>
      <c r="E18577" s="2" t="s">
        <v>12478</v>
      </c>
      <c r="F18577" s="2" t="s">
        <v>12479</v>
      </c>
      <c r="G18577" s="2" t="s">
        <v>57</v>
      </c>
      <c r="H18577" s="2" t="s">
        <v>256</v>
      </c>
      <c r="I18577" s="2" t="s">
        <v>23</v>
      </c>
      <c r="J18577" s="2" t="s">
        <v>24</v>
      </c>
      <c r="K18577">
        <v>1099</v>
      </c>
      <c r="L18577" s="2">
        <f>ABS(buyhutkedata3[[#This Row],[price]])</f>
        <v>1099</v>
      </c>
      <c r="M18577" s="2" t="str" cm="1">
        <f t="array" ref="M185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78" spans="1:13" x14ac:dyDescent="0.25">
      <c r="A18578" s="1">
        <v>45540</v>
      </c>
      <c r="B18578" s="2" t="s">
        <v>8228</v>
      </c>
      <c r="C18578">
        <v>63</v>
      </c>
      <c r="D18578" s="2" t="s">
        <v>18</v>
      </c>
      <c r="E18578" s="2" t="s">
        <v>22451</v>
      </c>
      <c r="F18578" s="2" t="s">
        <v>22452</v>
      </c>
      <c r="G18578" s="2" t="s">
        <v>22453</v>
      </c>
      <c r="H18578" s="2" t="s">
        <v>1188</v>
      </c>
      <c r="I18578" s="2" t="s">
        <v>23</v>
      </c>
      <c r="J18578" s="2" t="s">
        <v>24</v>
      </c>
      <c r="K18578">
        <v>899</v>
      </c>
      <c r="L18578" s="2">
        <f>ABS(buyhutkedata3[[#This Row],[price]])</f>
        <v>899</v>
      </c>
      <c r="M18578" s="2" t="str" cm="1">
        <f t="array" ref="M185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79" spans="1:13" x14ac:dyDescent="0.25">
      <c r="A18579" s="1">
        <v>45540</v>
      </c>
      <c r="B18579" s="2" t="s">
        <v>22454</v>
      </c>
      <c r="C18579">
        <v>2</v>
      </c>
      <c r="D18579" s="2" t="s">
        <v>122</v>
      </c>
      <c r="E18579" s="2" t="s">
        <v>6322</v>
      </c>
      <c r="F18579" s="2" t="s">
        <v>6323</v>
      </c>
      <c r="G18579" s="2" t="s">
        <v>26</v>
      </c>
      <c r="H18579" s="2" t="s">
        <v>94</v>
      </c>
      <c r="I18579" s="2" t="s">
        <v>23</v>
      </c>
      <c r="J18579" s="2" t="s">
        <v>24</v>
      </c>
      <c r="K18579">
        <v>1399</v>
      </c>
      <c r="L18579" s="2">
        <f>ABS(buyhutkedata3[[#This Row],[price]])</f>
        <v>1399</v>
      </c>
      <c r="M18579" s="2" t="str" cm="1">
        <f t="array" ref="M185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80" spans="1:13" x14ac:dyDescent="0.25">
      <c r="A18580" s="1">
        <v>45540</v>
      </c>
      <c r="B18580" s="2" t="s">
        <v>9975</v>
      </c>
      <c r="C18580">
        <v>2</v>
      </c>
      <c r="D18580" s="2" t="s">
        <v>122</v>
      </c>
      <c r="E18580" s="2" t="s">
        <v>192</v>
      </c>
      <c r="F18580" s="2" t="s">
        <v>193</v>
      </c>
      <c r="G18580" s="2" t="s">
        <v>57</v>
      </c>
      <c r="H18580" s="2" t="s">
        <v>112</v>
      </c>
      <c r="I18580" s="2" t="s">
        <v>23</v>
      </c>
      <c r="J18580" s="2" t="s">
        <v>24</v>
      </c>
      <c r="K18580">
        <v>3099</v>
      </c>
      <c r="L18580" s="2">
        <f>ABS(buyhutkedata3[[#This Row],[price]])</f>
        <v>3099</v>
      </c>
      <c r="M18580" s="2" t="str" cm="1">
        <f t="array" ref="M185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81" spans="1:13" x14ac:dyDescent="0.25">
      <c r="A18581" s="1">
        <v>45540</v>
      </c>
      <c r="B18581" s="2" t="s">
        <v>22396</v>
      </c>
      <c r="C18581">
        <v>63</v>
      </c>
      <c r="D18581" s="2" t="s">
        <v>18</v>
      </c>
      <c r="E18581" s="2" t="s">
        <v>1532</v>
      </c>
      <c r="F18581" s="2" t="s">
        <v>1533</v>
      </c>
      <c r="G18581" s="2" t="s">
        <v>52</v>
      </c>
      <c r="H18581" s="2" t="s">
        <v>94</v>
      </c>
      <c r="I18581" s="2" t="s">
        <v>23</v>
      </c>
      <c r="J18581" s="2" t="s">
        <v>24</v>
      </c>
      <c r="K18581">
        <v>1999</v>
      </c>
      <c r="L18581" s="2">
        <f>ABS(buyhutkedata3[[#This Row],[price]])</f>
        <v>1999</v>
      </c>
      <c r="M18581" s="2" t="str" cm="1">
        <f t="array" ref="M185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82" spans="1:13" x14ac:dyDescent="0.25">
      <c r="A18582" s="1">
        <v>45540</v>
      </c>
      <c r="B18582" s="2" t="s">
        <v>10644</v>
      </c>
      <c r="C18582">
        <v>2</v>
      </c>
      <c r="D18582" s="2" t="s">
        <v>122</v>
      </c>
      <c r="E18582" s="2" t="s">
        <v>339</v>
      </c>
      <c r="F18582" s="2" t="s">
        <v>340</v>
      </c>
      <c r="G18582" s="2" t="s">
        <v>57</v>
      </c>
      <c r="H18582" s="2" t="s">
        <v>341</v>
      </c>
      <c r="I18582" s="2" t="s">
        <v>23</v>
      </c>
      <c r="J18582" s="2" t="s">
        <v>24</v>
      </c>
      <c r="K18582">
        <v>3799</v>
      </c>
      <c r="L18582" s="2">
        <f>ABS(buyhutkedata3[[#This Row],[price]])</f>
        <v>3799</v>
      </c>
      <c r="M18582" s="2" t="str" cm="1">
        <f t="array" ref="M185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83" spans="1:13" x14ac:dyDescent="0.25">
      <c r="A18583" s="1">
        <v>45540</v>
      </c>
      <c r="B18583" s="2" t="s">
        <v>20299</v>
      </c>
      <c r="C18583">
        <v>63</v>
      </c>
      <c r="D18583" s="2" t="s">
        <v>18</v>
      </c>
      <c r="E18583" s="2" t="s">
        <v>22455</v>
      </c>
      <c r="F18583" s="2" t="s">
        <v>22456</v>
      </c>
      <c r="G18583" s="2" t="s">
        <v>57</v>
      </c>
      <c r="H18583" s="2" t="s">
        <v>22457</v>
      </c>
      <c r="I18583" s="2" t="s">
        <v>23</v>
      </c>
      <c r="J18583" s="2" t="s">
        <v>24</v>
      </c>
      <c r="K18583">
        <v>1899</v>
      </c>
      <c r="L18583" s="2">
        <f>ABS(buyhutkedata3[[#This Row],[price]])</f>
        <v>1899</v>
      </c>
      <c r="M18583" s="2" t="str" cm="1">
        <f t="array" ref="M185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84" spans="1:13" x14ac:dyDescent="0.25">
      <c r="A18584" s="1">
        <v>45540</v>
      </c>
      <c r="B18584" s="2" t="s">
        <v>4439</v>
      </c>
      <c r="C18584">
        <v>2</v>
      </c>
      <c r="D18584" s="2" t="s">
        <v>122</v>
      </c>
      <c r="E18584" s="2" t="s">
        <v>6982</v>
      </c>
      <c r="F18584" s="2" t="s">
        <v>6983</v>
      </c>
      <c r="G18584" s="2" t="s">
        <v>57</v>
      </c>
      <c r="H18584" s="2" t="s">
        <v>160</v>
      </c>
      <c r="I18584" s="2" t="s">
        <v>23</v>
      </c>
      <c r="J18584" s="2" t="s">
        <v>24</v>
      </c>
      <c r="K18584">
        <v>699</v>
      </c>
      <c r="L18584" s="2">
        <f>ABS(buyhutkedata3[[#This Row],[price]])</f>
        <v>699</v>
      </c>
      <c r="M18584" s="2" t="str" cm="1">
        <f t="array" ref="M185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85" spans="1:13" x14ac:dyDescent="0.25">
      <c r="A18585" s="1">
        <v>45540</v>
      </c>
      <c r="B18585" s="2" t="s">
        <v>15019</v>
      </c>
      <c r="C18585">
        <v>63</v>
      </c>
      <c r="D18585" s="2" t="s">
        <v>18</v>
      </c>
      <c r="E18585" s="2" t="s">
        <v>3131</v>
      </c>
      <c r="F18585" s="2" t="s">
        <v>3132</v>
      </c>
      <c r="G18585" s="2" t="s">
        <v>3133</v>
      </c>
      <c r="H18585" s="2" t="s">
        <v>2563</v>
      </c>
      <c r="I18585" s="2" t="s">
        <v>23</v>
      </c>
      <c r="J18585" s="2" t="s">
        <v>24</v>
      </c>
      <c r="K18585">
        <v>1669</v>
      </c>
      <c r="L18585" s="2">
        <f>ABS(buyhutkedata3[[#This Row],[price]])</f>
        <v>1669</v>
      </c>
      <c r="M18585" s="2" t="str" cm="1">
        <f t="array" ref="M185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86" spans="1:13" x14ac:dyDescent="0.25">
      <c r="A18586" s="1">
        <v>45540</v>
      </c>
      <c r="B18586" s="2" t="s">
        <v>22458</v>
      </c>
      <c r="C18586">
        <v>111</v>
      </c>
      <c r="D18586" s="2" t="s">
        <v>173</v>
      </c>
      <c r="E18586" s="2" t="s">
        <v>20212</v>
      </c>
      <c r="F18586" s="2" t="s">
        <v>20213</v>
      </c>
      <c r="G18586" s="2" t="s">
        <v>57</v>
      </c>
      <c r="H18586" s="2" t="s">
        <v>6470</v>
      </c>
      <c r="I18586" s="2" t="s">
        <v>23</v>
      </c>
      <c r="J18586" s="2" t="s">
        <v>24</v>
      </c>
      <c r="K18586">
        <v>999</v>
      </c>
      <c r="L18586" s="2">
        <f>ABS(buyhutkedata3[[#This Row],[price]])</f>
        <v>999</v>
      </c>
      <c r="M18586" s="2" t="str" cm="1">
        <f t="array" ref="M185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87" spans="1:13" x14ac:dyDescent="0.25">
      <c r="A18587" s="1">
        <v>45540</v>
      </c>
      <c r="B18587" s="2" t="s">
        <v>22459</v>
      </c>
      <c r="C18587">
        <v>2</v>
      </c>
      <c r="D18587" s="2" t="s">
        <v>122</v>
      </c>
      <c r="E18587" s="2" t="s">
        <v>6982</v>
      </c>
      <c r="F18587" s="2" t="s">
        <v>6983</v>
      </c>
      <c r="G18587" s="2" t="s">
        <v>57</v>
      </c>
      <c r="H18587" s="2" t="s">
        <v>160</v>
      </c>
      <c r="I18587" s="2" t="s">
        <v>23</v>
      </c>
      <c r="J18587" s="2" t="s">
        <v>24</v>
      </c>
      <c r="K18587">
        <v>699</v>
      </c>
      <c r="L18587" s="2">
        <f>ABS(buyhutkedata3[[#This Row],[price]])</f>
        <v>699</v>
      </c>
      <c r="M18587" s="2" t="str" cm="1">
        <f t="array" ref="M185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88" spans="1:13" x14ac:dyDescent="0.25">
      <c r="A18588" s="1">
        <v>45540</v>
      </c>
      <c r="B18588" s="2" t="s">
        <v>22461</v>
      </c>
      <c r="C18588">
        <v>63</v>
      </c>
      <c r="D18588" s="2" t="s">
        <v>18</v>
      </c>
      <c r="E18588" s="2" t="s">
        <v>2891</v>
      </c>
      <c r="F18588" s="2" t="s">
        <v>2892</v>
      </c>
      <c r="G18588" s="2" t="s">
        <v>57</v>
      </c>
      <c r="H18588" s="2" t="s">
        <v>568</v>
      </c>
      <c r="I18588" s="2" t="s">
        <v>23</v>
      </c>
      <c r="J18588" s="2" t="s">
        <v>24</v>
      </c>
      <c r="K18588">
        <v>799</v>
      </c>
      <c r="L18588" s="2">
        <f>ABS(buyhutkedata3[[#This Row],[price]])</f>
        <v>799</v>
      </c>
      <c r="M18588" s="2" t="str" cm="1">
        <f t="array" ref="M185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89" spans="1:13" x14ac:dyDescent="0.25">
      <c r="A18589" s="1">
        <v>45540</v>
      </c>
      <c r="B18589" s="2" t="s">
        <v>22462</v>
      </c>
      <c r="C18589">
        <v>2</v>
      </c>
      <c r="D18589" s="2" t="s">
        <v>122</v>
      </c>
      <c r="E18589" s="2" t="s">
        <v>20384</v>
      </c>
      <c r="F18589" s="2" t="s">
        <v>4556</v>
      </c>
      <c r="G18589" s="2" t="s">
        <v>57</v>
      </c>
      <c r="H18589" s="2" t="s">
        <v>31</v>
      </c>
      <c r="I18589" s="2" t="s">
        <v>23</v>
      </c>
      <c r="J18589" s="2" t="s">
        <v>24</v>
      </c>
      <c r="K18589">
        <v>2499</v>
      </c>
      <c r="L18589" s="2">
        <f>ABS(buyhutkedata3[[#This Row],[price]])</f>
        <v>2499</v>
      </c>
      <c r="M18589" s="2" t="str" cm="1">
        <f t="array" ref="M185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90" spans="1:13" x14ac:dyDescent="0.25">
      <c r="A18590" s="1">
        <v>45540</v>
      </c>
      <c r="B18590" s="2" t="s">
        <v>22464</v>
      </c>
      <c r="C18590">
        <v>63</v>
      </c>
      <c r="D18590" s="2" t="s">
        <v>18</v>
      </c>
      <c r="E18590" s="2" t="s">
        <v>334</v>
      </c>
      <c r="F18590" s="2" t="s">
        <v>335</v>
      </c>
      <c r="G18590" s="2" t="s">
        <v>336</v>
      </c>
      <c r="H18590" s="2" t="s">
        <v>94</v>
      </c>
      <c r="I18590" s="2" t="s">
        <v>23</v>
      </c>
      <c r="J18590" s="2" t="s">
        <v>24</v>
      </c>
      <c r="K18590">
        <v>998</v>
      </c>
      <c r="L18590" s="2">
        <f>ABS(buyhutkedata3[[#This Row],[price]])</f>
        <v>998</v>
      </c>
      <c r="M18590" s="2" t="str" cm="1">
        <f t="array" ref="M185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91" spans="1:13" x14ac:dyDescent="0.25">
      <c r="A18591" s="1">
        <v>45540</v>
      </c>
      <c r="B18591" s="2" t="s">
        <v>16257</v>
      </c>
      <c r="C18591">
        <v>2</v>
      </c>
      <c r="D18591" s="2" t="s">
        <v>122</v>
      </c>
      <c r="E18591" s="2" t="s">
        <v>6982</v>
      </c>
      <c r="F18591" s="2" t="s">
        <v>6983</v>
      </c>
      <c r="G18591" s="2" t="s">
        <v>57</v>
      </c>
      <c r="H18591" s="2" t="s">
        <v>160</v>
      </c>
      <c r="I18591" s="2" t="s">
        <v>23</v>
      </c>
      <c r="J18591" s="2" t="s">
        <v>24</v>
      </c>
      <c r="K18591">
        <v>699</v>
      </c>
      <c r="L18591" s="2">
        <f>ABS(buyhutkedata3[[#This Row],[price]])</f>
        <v>699</v>
      </c>
      <c r="M18591" s="2" t="str" cm="1">
        <f t="array" ref="M185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92" spans="1:13" x14ac:dyDescent="0.25">
      <c r="A18592" s="1">
        <v>45540</v>
      </c>
      <c r="B18592" s="2" t="s">
        <v>12874</v>
      </c>
      <c r="C18592">
        <v>2</v>
      </c>
      <c r="D18592" s="2" t="s">
        <v>122</v>
      </c>
      <c r="E18592" s="2" t="s">
        <v>307</v>
      </c>
      <c r="F18592" s="2" t="s">
        <v>308</v>
      </c>
      <c r="G18592" s="2" t="s">
        <v>57</v>
      </c>
      <c r="H18592" s="2" t="s">
        <v>256</v>
      </c>
      <c r="I18592" s="2" t="s">
        <v>23</v>
      </c>
      <c r="J18592" s="2" t="s">
        <v>24</v>
      </c>
      <c r="K18592">
        <v>1799</v>
      </c>
      <c r="L18592" s="2">
        <f>ABS(buyhutkedata3[[#This Row],[price]])</f>
        <v>1799</v>
      </c>
      <c r="M18592" s="2" t="str" cm="1">
        <f t="array" ref="M185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93" spans="1:13" x14ac:dyDescent="0.25">
      <c r="A18593" s="1">
        <v>45540</v>
      </c>
      <c r="B18593" s="2" t="s">
        <v>3423</v>
      </c>
      <c r="C18593">
        <v>2</v>
      </c>
      <c r="D18593" s="2" t="s">
        <v>122</v>
      </c>
      <c r="E18593" s="2" t="s">
        <v>6982</v>
      </c>
      <c r="F18593" s="2" t="s">
        <v>6983</v>
      </c>
      <c r="G18593" s="2" t="s">
        <v>57</v>
      </c>
      <c r="H18593" s="2" t="s">
        <v>160</v>
      </c>
      <c r="I18593" s="2" t="s">
        <v>23</v>
      </c>
      <c r="J18593" s="2" t="s">
        <v>24</v>
      </c>
      <c r="K18593">
        <v>699</v>
      </c>
      <c r="L18593" s="2">
        <f>ABS(buyhutkedata3[[#This Row],[price]])</f>
        <v>699</v>
      </c>
      <c r="M18593" s="2" t="str" cm="1">
        <f t="array" ref="M185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94" spans="1:13" x14ac:dyDescent="0.25">
      <c r="A18594" s="1">
        <v>45540</v>
      </c>
      <c r="B18594" s="2" t="s">
        <v>22465</v>
      </c>
      <c r="C18594">
        <v>7376</v>
      </c>
      <c r="D18594" s="2" t="s">
        <v>6028</v>
      </c>
      <c r="E18594" s="2" t="s">
        <v>22466</v>
      </c>
      <c r="F18594" s="2" t="s">
        <v>22467</v>
      </c>
      <c r="G18594" s="2" t="s">
        <v>22468</v>
      </c>
      <c r="H18594" s="2" t="s">
        <v>924</v>
      </c>
      <c r="I18594" s="2" t="s">
        <v>23</v>
      </c>
      <c r="J18594" s="2" t="s">
        <v>24</v>
      </c>
      <c r="K18594">
        <v>290</v>
      </c>
      <c r="L18594" s="2">
        <f>ABS(buyhutkedata3[[#This Row],[price]])</f>
        <v>290</v>
      </c>
      <c r="M18594" s="2" t="str" cm="1">
        <f t="array" ref="M185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95" spans="1:13" x14ac:dyDescent="0.25">
      <c r="A18595" s="1">
        <v>45540</v>
      </c>
      <c r="B18595" s="2" t="s">
        <v>22469</v>
      </c>
      <c r="C18595">
        <v>2</v>
      </c>
      <c r="D18595" s="2" t="s">
        <v>122</v>
      </c>
      <c r="E18595" s="2" t="s">
        <v>22470</v>
      </c>
      <c r="F18595" s="2" t="s">
        <v>22471</v>
      </c>
      <c r="G18595" s="2" t="s">
        <v>57</v>
      </c>
      <c r="H18595" s="2" t="s">
        <v>7774</v>
      </c>
      <c r="I18595" s="2" t="s">
        <v>23</v>
      </c>
      <c r="J18595" s="2" t="s">
        <v>24</v>
      </c>
      <c r="K18595">
        <v>2199</v>
      </c>
      <c r="L18595" s="2">
        <f>ABS(buyhutkedata3[[#This Row],[price]])</f>
        <v>2199</v>
      </c>
      <c r="M18595" s="2" t="str" cm="1">
        <f t="array" ref="M185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96" spans="1:13" x14ac:dyDescent="0.25">
      <c r="A18596" s="1">
        <v>45540</v>
      </c>
      <c r="B18596" s="2" t="s">
        <v>22472</v>
      </c>
      <c r="C18596">
        <v>2</v>
      </c>
      <c r="D18596" s="2" t="s">
        <v>122</v>
      </c>
      <c r="E18596" s="2" t="s">
        <v>17887</v>
      </c>
      <c r="F18596" s="2" t="s">
        <v>17888</v>
      </c>
      <c r="G18596" s="2" t="s">
        <v>57</v>
      </c>
      <c r="H18596" s="2" t="s">
        <v>94</v>
      </c>
      <c r="I18596" s="2" t="s">
        <v>23</v>
      </c>
      <c r="J18596" s="2" t="s">
        <v>24</v>
      </c>
      <c r="K18596">
        <v>1299</v>
      </c>
      <c r="L18596" s="2">
        <f>ABS(buyhutkedata3[[#This Row],[price]])</f>
        <v>1299</v>
      </c>
      <c r="M18596" s="2" t="str" cm="1">
        <f t="array" ref="M185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97" spans="1:13" x14ac:dyDescent="0.25">
      <c r="A18597" s="1">
        <v>45540</v>
      </c>
      <c r="B18597" s="2" t="s">
        <v>864</v>
      </c>
      <c r="C18597">
        <v>2</v>
      </c>
      <c r="D18597" s="2" t="s">
        <v>122</v>
      </c>
      <c r="E18597" s="2" t="s">
        <v>22473</v>
      </c>
      <c r="F18597" s="2" t="s">
        <v>22474</v>
      </c>
      <c r="G18597" s="2" t="s">
        <v>84</v>
      </c>
      <c r="H18597" s="2" t="s">
        <v>4256</v>
      </c>
      <c r="I18597" s="2" t="s">
        <v>23</v>
      </c>
      <c r="J18597" s="2" t="s">
        <v>24</v>
      </c>
      <c r="K18597">
        <v>2377</v>
      </c>
      <c r="L18597" s="2">
        <f>ABS(buyhutkedata3[[#This Row],[price]])</f>
        <v>2377</v>
      </c>
      <c r="M18597" s="2" t="str" cm="1">
        <f t="array" ref="M185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98" spans="1:13" x14ac:dyDescent="0.25">
      <c r="A18598" s="1">
        <v>45540</v>
      </c>
      <c r="B18598" s="2" t="s">
        <v>22389</v>
      </c>
      <c r="C18598">
        <v>2</v>
      </c>
      <c r="D18598" s="2" t="s">
        <v>122</v>
      </c>
      <c r="E18598" s="2" t="s">
        <v>702</v>
      </c>
      <c r="F18598" s="2" t="s">
        <v>282</v>
      </c>
      <c r="G18598" s="2" t="s">
        <v>26</v>
      </c>
      <c r="H18598" s="2" t="s">
        <v>94</v>
      </c>
      <c r="I18598" s="2" t="s">
        <v>23</v>
      </c>
      <c r="J18598" s="2" t="s">
        <v>24</v>
      </c>
      <c r="K18598">
        <v>1589</v>
      </c>
      <c r="L18598" s="2">
        <f>ABS(buyhutkedata3[[#This Row],[price]])</f>
        <v>1589</v>
      </c>
      <c r="M18598" s="2" t="str" cm="1">
        <f t="array" ref="M185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99" spans="1:13" x14ac:dyDescent="0.25">
      <c r="A18599" s="1">
        <v>45540</v>
      </c>
      <c r="B18599" s="2" t="s">
        <v>8519</v>
      </c>
      <c r="C18599">
        <v>63</v>
      </c>
      <c r="D18599" s="2" t="s">
        <v>18</v>
      </c>
      <c r="E18599" s="2" t="s">
        <v>11660</v>
      </c>
      <c r="F18599" s="2" t="s">
        <v>11661</v>
      </c>
      <c r="G18599" s="2" t="s">
        <v>377</v>
      </c>
      <c r="H18599" s="2" t="s">
        <v>3128</v>
      </c>
      <c r="I18599" s="2" t="s">
        <v>23</v>
      </c>
      <c r="J18599" s="2" t="s">
        <v>24</v>
      </c>
      <c r="K18599">
        <v>245</v>
      </c>
      <c r="L18599" s="2">
        <f>ABS(buyhutkedata3[[#This Row],[price]])</f>
        <v>245</v>
      </c>
      <c r="M18599" s="2" t="str" cm="1">
        <f t="array" ref="M185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00" spans="1:13" x14ac:dyDescent="0.25">
      <c r="A18600" s="1">
        <v>45540</v>
      </c>
      <c r="B18600" s="2" t="s">
        <v>22475</v>
      </c>
      <c r="C18600">
        <v>2</v>
      </c>
      <c r="D18600" s="2" t="s">
        <v>122</v>
      </c>
      <c r="E18600" s="2" t="s">
        <v>480</v>
      </c>
      <c r="F18600" s="2" t="s">
        <v>481</v>
      </c>
      <c r="G18600" s="2" t="s">
        <v>57</v>
      </c>
      <c r="H18600" s="2" t="s">
        <v>341</v>
      </c>
      <c r="I18600" s="2" t="s">
        <v>23</v>
      </c>
      <c r="J18600" s="2" t="s">
        <v>24</v>
      </c>
      <c r="K18600">
        <v>1999</v>
      </c>
      <c r="L18600" s="2">
        <f>ABS(buyhutkedata3[[#This Row],[price]])</f>
        <v>1999</v>
      </c>
      <c r="M18600" s="2" t="str" cm="1">
        <f t="array" ref="M186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01" spans="1:13" x14ac:dyDescent="0.25">
      <c r="A18601" s="1">
        <v>45540</v>
      </c>
      <c r="B18601" s="2" t="s">
        <v>10456</v>
      </c>
      <c r="C18601">
        <v>63</v>
      </c>
      <c r="D18601" s="2" t="s">
        <v>18</v>
      </c>
      <c r="E18601" s="2" t="s">
        <v>1100</v>
      </c>
      <c r="F18601" s="2" t="s">
        <v>1101</v>
      </c>
      <c r="G18601" s="2" t="s">
        <v>57</v>
      </c>
      <c r="H18601" s="2" t="s">
        <v>58</v>
      </c>
      <c r="I18601" s="2" t="s">
        <v>23</v>
      </c>
      <c r="J18601" s="2" t="s">
        <v>24</v>
      </c>
      <c r="K18601">
        <v>899</v>
      </c>
      <c r="L18601" s="2">
        <f>ABS(buyhutkedata3[[#This Row],[price]])</f>
        <v>899</v>
      </c>
      <c r="M18601" s="2" t="str" cm="1">
        <f t="array" ref="M186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02" spans="1:13" x14ac:dyDescent="0.25">
      <c r="A18602" s="1">
        <v>45540</v>
      </c>
      <c r="B18602" s="2" t="s">
        <v>9340</v>
      </c>
      <c r="C18602">
        <v>63</v>
      </c>
      <c r="D18602" s="2" t="s">
        <v>18</v>
      </c>
      <c r="E18602" s="2" t="s">
        <v>639</v>
      </c>
      <c r="F18602" s="2" t="s">
        <v>640</v>
      </c>
      <c r="G18602" s="2" t="s">
        <v>358</v>
      </c>
      <c r="H18602" s="2" t="s">
        <v>94</v>
      </c>
      <c r="I18602" s="2" t="s">
        <v>23</v>
      </c>
      <c r="J18602" s="2" t="s">
        <v>24</v>
      </c>
      <c r="K18602">
        <v>1199</v>
      </c>
      <c r="L18602" s="2">
        <f>ABS(buyhutkedata3[[#This Row],[price]])</f>
        <v>1199</v>
      </c>
      <c r="M18602" s="2" t="str" cm="1">
        <f t="array" ref="M186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03" spans="1:13" x14ac:dyDescent="0.25">
      <c r="A18603" s="1">
        <v>45540</v>
      </c>
      <c r="B18603" s="2" t="s">
        <v>22476</v>
      </c>
      <c r="C18603">
        <v>2</v>
      </c>
      <c r="D18603" s="2" t="s">
        <v>122</v>
      </c>
      <c r="E18603" s="2" t="s">
        <v>123</v>
      </c>
      <c r="F18603" s="2" t="s">
        <v>124</v>
      </c>
      <c r="G18603" s="2" t="s">
        <v>57</v>
      </c>
      <c r="H18603" s="2" t="s">
        <v>125</v>
      </c>
      <c r="I18603" s="2" t="s">
        <v>23</v>
      </c>
      <c r="J18603" s="2" t="s">
        <v>24</v>
      </c>
      <c r="K18603">
        <v>1399</v>
      </c>
      <c r="L18603" s="2">
        <f>ABS(buyhutkedata3[[#This Row],[price]])</f>
        <v>1399</v>
      </c>
      <c r="M18603" s="2" t="str" cm="1">
        <f t="array" ref="M186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04" spans="1:13" x14ac:dyDescent="0.25">
      <c r="A18604" s="1">
        <v>45540</v>
      </c>
      <c r="B18604" s="2" t="s">
        <v>3780</v>
      </c>
      <c r="C18604">
        <v>2</v>
      </c>
      <c r="D18604" s="2" t="s">
        <v>122</v>
      </c>
      <c r="E18604" s="2" t="s">
        <v>11408</v>
      </c>
      <c r="F18604" s="2" t="s">
        <v>11409</v>
      </c>
      <c r="G18604" s="2" t="s">
        <v>57</v>
      </c>
      <c r="H18604" s="2" t="s">
        <v>2020</v>
      </c>
      <c r="I18604" s="2" t="s">
        <v>23</v>
      </c>
      <c r="J18604" s="2" t="s">
        <v>24</v>
      </c>
      <c r="K18604">
        <v>1999</v>
      </c>
      <c r="L18604" s="2">
        <f>ABS(buyhutkedata3[[#This Row],[price]])</f>
        <v>1999</v>
      </c>
      <c r="M18604" s="2" t="str" cm="1">
        <f t="array" ref="M186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05" spans="1:13" x14ac:dyDescent="0.25">
      <c r="A18605" s="1">
        <v>45540</v>
      </c>
      <c r="B18605" s="2" t="s">
        <v>22477</v>
      </c>
      <c r="C18605">
        <v>2</v>
      </c>
      <c r="D18605" s="2" t="s">
        <v>122</v>
      </c>
      <c r="E18605" s="2" t="s">
        <v>2587</v>
      </c>
      <c r="F18605" s="2" t="s">
        <v>2588</v>
      </c>
      <c r="G18605" s="2" t="s">
        <v>25</v>
      </c>
      <c r="H18605" s="2" t="s">
        <v>31</v>
      </c>
      <c r="I18605" s="2" t="s">
        <v>23</v>
      </c>
      <c r="J18605" s="2" t="s">
        <v>24</v>
      </c>
      <c r="K18605">
        <v>499</v>
      </c>
      <c r="L18605" s="2">
        <f>ABS(buyhutkedata3[[#This Row],[price]])</f>
        <v>499</v>
      </c>
      <c r="M18605" s="2" t="str" cm="1">
        <f t="array" ref="M186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06" spans="1:13" x14ac:dyDescent="0.25">
      <c r="A18606" s="1">
        <v>45540</v>
      </c>
      <c r="B18606" s="2" t="s">
        <v>17838</v>
      </c>
      <c r="C18606">
        <v>63</v>
      </c>
      <c r="D18606" s="2" t="s">
        <v>18</v>
      </c>
      <c r="E18606" s="2" t="s">
        <v>602</v>
      </c>
      <c r="F18606" s="2" t="s">
        <v>603</v>
      </c>
      <c r="G18606" s="2" t="s">
        <v>57</v>
      </c>
      <c r="H18606" s="2" t="s">
        <v>112</v>
      </c>
      <c r="I18606" s="2" t="s">
        <v>23</v>
      </c>
      <c r="J18606" s="2" t="s">
        <v>24</v>
      </c>
      <c r="K18606">
        <v>1599</v>
      </c>
      <c r="L18606" s="2">
        <f>ABS(buyhutkedata3[[#This Row],[price]])</f>
        <v>1599</v>
      </c>
      <c r="M18606" s="2" t="str" cm="1">
        <f t="array" ref="M186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07" spans="1:13" x14ac:dyDescent="0.25">
      <c r="A18607" s="1">
        <v>45540</v>
      </c>
      <c r="B18607" s="2" t="s">
        <v>22478</v>
      </c>
      <c r="C18607">
        <v>63</v>
      </c>
      <c r="D18607" s="2" t="s">
        <v>18</v>
      </c>
      <c r="E18607" s="2" t="s">
        <v>334</v>
      </c>
      <c r="F18607" s="2" t="s">
        <v>335</v>
      </c>
      <c r="G18607" s="2" t="s">
        <v>336</v>
      </c>
      <c r="H18607" s="2" t="s">
        <v>94</v>
      </c>
      <c r="I18607" s="2" t="s">
        <v>23</v>
      </c>
      <c r="J18607" s="2" t="s">
        <v>24</v>
      </c>
      <c r="K18607">
        <v>998</v>
      </c>
      <c r="L18607" s="2">
        <f>ABS(buyhutkedata3[[#This Row],[price]])</f>
        <v>998</v>
      </c>
      <c r="M18607" s="2" t="str" cm="1">
        <f t="array" ref="M186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08" spans="1:13" x14ac:dyDescent="0.25">
      <c r="A18608" s="1">
        <v>45540</v>
      </c>
      <c r="B18608" s="2" t="s">
        <v>22479</v>
      </c>
      <c r="C18608">
        <v>63</v>
      </c>
      <c r="D18608" s="2" t="s">
        <v>18</v>
      </c>
      <c r="E18608" s="2" t="s">
        <v>264</v>
      </c>
      <c r="F18608" s="2" t="s">
        <v>265</v>
      </c>
      <c r="G18608" s="2" t="s">
        <v>57</v>
      </c>
      <c r="H18608" s="2" t="s">
        <v>256</v>
      </c>
      <c r="I18608" s="2" t="s">
        <v>23</v>
      </c>
      <c r="J18608" s="2" t="s">
        <v>24</v>
      </c>
      <c r="K18608">
        <v>2199</v>
      </c>
      <c r="L18608" s="2">
        <f>ABS(buyhutkedata3[[#This Row],[price]])</f>
        <v>2199</v>
      </c>
      <c r="M18608" s="2" t="str" cm="1">
        <f t="array" ref="M186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09" spans="1:13" x14ac:dyDescent="0.25">
      <c r="A18609" s="1">
        <v>45540</v>
      </c>
      <c r="B18609" s="2" t="s">
        <v>15843</v>
      </c>
      <c r="C18609">
        <v>63</v>
      </c>
      <c r="D18609" s="2" t="s">
        <v>18</v>
      </c>
      <c r="E18609" s="2" t="s">
        <v>1627</v>
      </c>
      <c r="F18609" s="2" t="s">
        <v>1050</v>
      </c>
      <c r="G18609" s="2" t="s">
        <v>345</v>
      </c>
      <c r="H18609" s="2" t="s">
        <v>678</v>
      </c>
      <c r="I18609" s="2" t="s">
        <v>23</v>
      </c>
      <c r="J18609" s="2" t="s">
        <v>24</v>
      </c>
      <c r="K18609">
        <v>499</v>
      </c>
      <c r="L18609" s="2">
        <f>ABS(buyhutkedata3[[#This Row],[price]])</f>
        <v>499</v>
      </c>
      <c r="M18609" s="2" t="str" cm="1">
        <f t="array" ref="M186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10" spans="1:13" x14ac:dyDescent="0.25">
      <c r="A18610" s="1">
        <v>45540</v>
      </c>
      <c r="B18610" s="2" t="s">
        <v>22480</v>
      </c>
      <c r="C18610">
        <v>63</v>
      </c>
      <c r="D18610" s="2" t="s">
        <v>18</v>
      </c>
      <c r="E18610" s="2" t="s">
        <v>10445</v>
      </c>
      <c r="F18610" s="2" t="s">
        <v>10446</v>
      </c>
      <c r="G18610" s="2" t="s">
        <v>52</v>
      </c>
      <c r="H18610" s="2" t="s">
        <v>201</v>
      </c>
      <c r="I18610" s="2" t="s">
        <v>23</v>
      </c>
      <c r="J18610" s="2" t="s">
        <v>24</v>
      </c>
      <c r="K18610">
        <v>3999</v>
      </c>
      <c r="L18610" s="2">
        <f>ABS(buyhutkedata3[[#This Row],[price]])</f>
        <v>3999</v>
      </c>
      <c r="M18610" s="2" t="str" cm="1">
        <f t="array" ref="M186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11" spans="1:13" x14ac:dyDescent="0.25">
      <c r="A18611" s="1">
        <v>45540</v>
      </c>
      <c r="B18611" s="2" t="s">
        <v>19994</v>
      </c>
      <c r="C18611">
        <v>2</v>
      </c>
      <c r="D18611" s="2" t="s">
        <v>122</v>
      </c>
      <c r="E18611" s="2" t="s">
        <v>22481</v>
      </c>
      <c r="F18611" s="2" t="s">
        <v>22482</v>
      </c>
      <c r="G18611" s="2" t="s">
        <v>42</v>
      </c>
      <c r="H18611" s="2" t="s">
        <v>22483</v>
      </c>
      <c r="I18611" s="2" t="s">
        <v>23</v>
      </c>
      <c r="J18611" s="2" t="s">
        <v>24</v>
      </c>
      <c r="K18611">
        <v>1019</v>
      </c>
      <c r="L18611" s="2">
        <f>ABS(buyhutkedata3[[#This Row],[price]])</f>
        <v>1019</v>
      </c>
      <c r="M18611" s="2" t="str" cm="1">
        <f t="array" ref="M186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12" spans="1:13" x14ac:dyDescent="0.25">
      <c r="A18612" s="1">
        <v>45540</v>
      </c>
      <c r="B18612" s="2" t="s">
        <v>8659</v>
      </c>
      <c r="C18612">
        <v>2</v>
      </c>
      <c r="D18612" s="2" t="s">
        <v>122</v>
      </c>
      <c r="E18612" s="2" t="s">
        <v>6982</v>
      </c>
      <c r="F18612" s="2" t="s">
        <v>6983</v>
      </c>
      <c r="G18612" s="2" t="s">
        <v>57</v>
      </c>
      <c r="H18612" s="2" t="s">
        <v>160</v>
      </c>
      <c r="I18612" s="2" t="s">
        <v>23</v>
      </c>
      <c r="J18612" s="2" t="s">
        <v>24</v>
      </c>
      <c r="K18612">
        <v>699</v>
      </c>
      <c r="L18612" s="2">
        <f>ABS(buyhutkedata3[[#This Row],[price]])</f>
        <v>699</v>
      </c>
      <c r="M18612" s="2" t="str" cm="1">
        <f t="array" ref="M186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13" spans="1:13" x14ac:dyDescent="0.25">
      <c r="A18613" s="1">
        <v>45540</v>
      </c>
      <c r="B18613" s="2" t="s">
        <v>21957</v>
      </c>
      <c r="C18613">
        <v>63</v>
      </c>
      <c r="D18613" s="2" t="s">
        <v>18</v>
      </c>
      <c r="E18613" s="2" t="s">
        <v>3856</v>
      </c>
      <c r="F18613" s="2" t="s">
        <v>3857</v>
      </c>
      <c r="G18613" s="2" t="s">
        <v>57</v>
      </c>
      <c r="H18613" s="2" t="s">
        <v>58</v>
      </c>
      <c r="I18613" s="2" t="s">
        <v>23</v>
      </c>
      <c r="J18613" s="2" t="s">
        <v>24</v>
      </c>
      <c r="K18613">
        <v>1299</v>
      </c>
      <c r="L18613" s="2">
        <f>ABS(buyhutkedata3[[#This Row],[price]])</f>
        <v>1299</v>
      </c>
      <c r="M18613" s="2" t="str" cm="1">
        <f t="array" ref="M18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14" spans="1:13" x14ac:dyDescent="0.25">
      <c r="A18614" s="1">
        <v>45540</v>
      </c>
      <c r="B18614" s="2" t="s">
        <v>22484</v>
      </c>
      <c r="C18614">
        <v>63</v>
      </c>
      <c r="D18614" s="2" t="s">
        <v>18</v>
      </c>
      <c r="E18614" s="2" t="s">
        <v>5169</v>
      </c>
      <c r="F18614" s="2" t="s">
        <v>5170</v>
      </c>
      <c r="G18614" s="2" t="s">
        <v>37</v>
      </c>
      <c r="H18614" s="2" t="s">
        <v>201</v>
      </c>
      <c r="I18614" s="2" t="s">
        <v>23</v>
      </c>
      <c r="J18614" s="2" t="s">
        <v>24</v>
      </c>
      <c r="K18614">
        <v>758</v>
      </c>
      <c r="L18614" s="2">
        <f>ABS(buyhutkedata3[[#This Row],[price]])</f>
        <v>758</v>
      </c>
      <c r="M18614" s="2" t="str" cm="1">
        <f t="array" ref="M186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15" spans="1:13" x14ac:dyDescent="0.25">
      <c r="A18615" s="1">
        <v>45540</v>
      </c>
      <c r="B18615" s="2" t="s">
        <v>1289</v>
      </c>
      <c r="C18615">
        <v>63</v>
      </c>
      <c r="D18615" s="2" t="s">
        <v>18</v>
      </c>
      <c r="E18615" s="2" t="s">
        <v>141</v>
      </c>
      <c r="F18615" s="2" t="s">
        <v>142</v>
      </c>
      <c r="G18615" s="2" t="s">
        <v>143</v>
      </c>
      <c r="H18615" s="2" t="s">
        <v>144</v>
      </c>
      <c r="I18615" s="2" t="s">
        <v>23</v>
      </c>
      <c r="J18615" s="2" t="s">
        <v>24</v>
      </c>
      <c r="K18615">
        <v>2099</v>
      </c>
      <c r="L18615" s="2">
        <f>ABS(buyhutkedata3[[#This Row],[price]])</f>
        <v>2099</v>
      </c>
      <c r="M18615" s="2" t="str" cm="1">
        <f t="array" ref="M186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16" spans="1:13" x14ac:dyDescent="0.25">
      <c r="A18616" s="1">
        <v>45540</v>
      </c>
      <c r="B18616" s="2" t="s">
        <v>22485</v>
      </c>
      <c r="C18616">
        <v>2</v>
      </c>
      <c r="D18616" s="2" t="s">
        <v>122</v>
      </c>
      <c r="E18616" s="2" t="s">
        <v>123</v>
      </c>
      <c r="F18616" s="2" t="s">
        <v>124</v>
      </c>
      <c r="G18616" s="2" t="s">
        <v>57</v>
      </c>
      <c r="H18616" s="2" t="s">
        <v>125</v>
      </c>
      <c r="I18616" s="2" t="s">
        <v>23</v>
      </c>
      <c r="J18616" s="2" t="s">
        <v>24</v>
      </c>
      <c r="K18616">
        <v>1399</v>
      </c>
      <c r="L18616" s="2">
        <f>ABS(buyhutkedata3[[#This Row],[price]])</f>
        <v>1399</v>
      </c>
      <c r="M18616" s="2" t="str" cm="1">
        <f t="array" ref="M186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17" spans="1:13" x14ac:dyDescent="0.25">
      <c r="A18617" s="1">
        <v>45540</v>
      </c>
      <c r="B18617" s="2" t="s">
        <v>22487</v>
      </c>
      <c r="C18617">
        <v>2</v>
      </c>
      <c r="D18617" s="2" t="s">
        <v>122</v>
      </c>
      <c r="E18617" s="2" t="s">
        <v>973</v>
      </c>
      <c r="F18617" s="2" t="s">
        <v>974</v>
      </c>
      <c r="G18617" s="2" t="s">
        <v>57</v>
      </c>
      <c r="H18617" s="2" t="s">
        <v>94</v>
      </c>
      <c r="I18617" s="2" t="s">
        <v>23</v>
      </c>
      <c r="J18617" s="2" t="s">
        <v>24</v>
      </c>
      <c r="K18617">
        <v>998</v>
      </c>
      <c r="L18617" s="2">
        <f>ABS(buyhutkedata3[[#This Row],[price]])</f>
        <v>998</v>
      </c>
      <c r="M18617" s="2" t="str" cm="1">
        <f t="array" ref="M186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18" spans="1:13" x14ac:dyDescent="0.25">
      <c r="A18618" s="1">
        <v>45540</v>
      </c>
      <c r="B18618" s="2" t="s">
        <v>22489</v>
      </c>
      <c r="C18618">
        <v>63</v>
      </c>
      <c r="D18618" s="2" t="s">
        <v>18</v>
      </c>
      <c r="E18618" s="2" t="s">
        <v>5534</v>
      </c>
      <c r="F18618" s="2" t="s">
        <v>5535</v>
      </c>
      <c r="G18618" s="2" t="s">
        <v>26</v>
      </c>
      <c r="H18618" s="2" t="s">
        <v>94</v>
      </c>
      <c r="I18618" s="2" t="s">
        <v>23</v>
      </c>
      <c r="J18618" s="2" t="s">
        <v>24</v>
      </c>
      <c r="K18618">
        <v>1799</v>
      </c>
      <c r="L18618" s="2">
        <f>ABS(buyhutkedata3[[#This Row],[price]])</f>
        <v>1799</v>
      </c>
      <c r="M18618" s="2" t="str" cm="1">
        <f t="array" ref="M186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19" spans="1:13" x14ac:dyDescent="0.25">
      <c r="A18619" s="1">
        <v>45540</v>
      </c>
      <c r="B18619" s="2" t="s">
        <v>22490</v>
      </c>
      <c r="C18619">
        <v>63</v>
      </c>
      <c r="D18619" s="2" t="s">
        <v>18</v>
      </c>
      <c r="E18619" s="2" t="s">
        <v>208</v>
      </c>
      <c r="F18619" s="2" t="s">
        <v>209</v>
      </c>
      <c r="G18619" s="2" t="s">
        <v>26</v>
      </c>
      <c r="H18619" s="2" t="s">
        <v>210</v>
      </c>
      <c r="I18619" s="2" t="s">
        <v>23</v>
      </c>
      <c r="J18619" s="2" t="s">
        <v>24</v>
      </c>
      <c r="K18619">
        <v>4349</v>
      </c>
      <c r="L18619" s="2">
        <f>ABS(buyhutkedata3[[#This Row],[price]])</f>
        <v>4349</v>
      </c>
      <c r="M18619" s="2" t="str" cm="1">
        <f t="array" ref="M186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20" spans="1:13" x14ac:dyDescent="0.25">
      <c r="A18620" s="1">
        <v>45540</v>
      </c>
      <c r="B18620" s="2" t="s">
        <v>22491</v>
      </c>
      <c r="C18620">
        <v>2</v>
      </c>
      <c r="D18620" s="2" t="s">
        <v>122</v>
      </c>
      <c r="E18620" s="2" t="s">
        <v>16611</v>
      </c>
      <c r="F18620" s="2" t="s">
        <v>16612</v>
      </c>
      <c r="G18620" s="2" t="s">
        <v>200</v>
      </c>
      <c r="H18620" s="2" t="s">
        <v>94</v>
      </c>
      <c r="I18620" s="2" t="s">
        <v>23</v>
      </c>
      <c r="J18620" s="2" t="s">
        <v>24</v>
      </c>
      <c r="K18620">
        <v>2089</v>
      </c>
      <c r="L18620" s="2">
        <f>ABS(buyhutkedata3[[#This Row],[price]])</f>
        <v>2089</v>
      </c>
      <c r="M18620" s="2" t="str" cm="1">
        <f t="array" ref="M186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21" spans="1:13" x14ac:dyDescent="0.25">
      <c r="A18621" s="1">
        <v>45540</v>
      </c>
      <c r="B18621" s="2" t="s">
        <v>22492</v>
      </c>
      <c r="C18621">
        <v>2</v>
      </c>
      <c r="D18621" s="2" t="s">
        <v>122</v>
      </c>
      <c r="E18621" s="2" t="s">
        <v>123</v>
      </c>
      <c r="F18621" s="2" t="s">
        <v>124</v>
      </c>
      <c r="G18621" s="2" t="s">
        <v>57</v>
      </c>
      <c r="H18621" s="2" t="s">
        <v>125</v>
      </c>
      <c r="I18621" s="2" t="s">
        <v>23</v>
      </c>
      <c r="J18621" s="2" t="s">
        <v>24</v>
      </c>
      <c r="K18621">
        <v>1399</v>
      </c>
      <c r="L18621" s="2">
        <f>ABS(buyhutkedata3[[#This Row],[price]])</f>
        <v>1399</v>
      </c>
      <c r="M18621" s="2" t="str" cm="1">
        <f t="array" ref="M186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22" spans="1:13" x14ac:dyDescent="0.25">
      <c r="A18622" s="1">
        <v>45540</v>
      </c>
      <c r="B18622" s="2" t="s">
        <v>22493</v>
      </c>
      <c r="C18622">
        <v>2</v>
      </c>
      <c r="D18622" s="2" t="s">
        <v>122</v>
      </c>
      <c r="E18622" s="2" t="s">
        <v>22494</v>
      </c>
      <c r="F18622" s="2" t="s">
        <v>22495</v>
      </c>
      <c r="G18622" s="2" t="s">
        <v>42</v>
      </c>
      <c r="H18622" s="2" t="s">
        <v>22496</v>
      </c>
      <c r="I18622" s="2" t="s">
        <v>23</v>
      </c>
      <c r="J18622" s="2" t="s">
        <v>24</v>
      </c>
      <c r="K18622">
        <v>392</v>
      </c>
      <c r="L18622" s="2">
        <f>ABS(buyhutkedata3[[#This Row],[price]])</f>
        <v>392</v>
      </c>
      <c r="M18622" s="2" t="str" cm="1">
        <f t="array" ref="M186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23" spans="1:13" x14ac:dyDescent="0.25">
      <c r="A18623" s="1">
        <v>45540</v>
      </c>
      <c r="B18623" s="2" t="s">
        <v>22497</v>
      </c>
      <c r="C18623">
        <v>63</v>
      </c>
      <c r="D18623" s="2" t="s">
        <v>18</v>
      </c>
      <c r="E18623" s="2" t="s">
        <v>7621</v>
      </c>
      <c r="F18623" s="2" t="s">
        <v>7622</v>
      </c>
      <c r="G18623" s="2" t="s">
        <v>42</v>
      </c>
      <c r="H18623" s="2" t="s">
        <v>7623</v>
      </c>
      <c r="I18623" s="2" t="s">
        <v>23</v>
      </c>
      <c r="J18623" s="2" t="s">
        <v>24</v>
      </c>
      <c r="K18623">
        <v>499</v>
      </c>
      <c r="L18623" s="2">
        <f>ABS(buyhutkedata3[[#This Row],[price]])</f>
        <v>499</v>
      </c>
      <c r="M18623" s="2" t="str" cm="1">
        <f t="array" ref="M186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24" spans="1:13" x14ac:dyDescent="0.25">
      <c r="A18624" s="1">
        <v>45540</v>
      </c>
      <c r="B18624" s="2" t="s">
        <v>22498</v>
      </c>
      <c r="C18624">
        <v>2</v>
      </c>
      <c r="D18624" s="2" t="s">
        <v>122</v>
      </c>
      <c r="E18624" s="2" t="s">
        <v>20626</v>
      </c>
      <c r="F18624" s="2" t="s">
        <v>20627</v>
      </c>
      <c r="G18624" s="2" t="s">
        <v>2373</v>
      </c>
      <c r="H18624" s="2" t="s">
        <v>183</v>
      </c>
      <c r="I18624" s="2" t="s">
        <v>23</v>
      </c>
      <c r="J18624" s="2" t="s">
        <v>24</v>
      </c>
      <c r="K18624">
        <v>999</v>
      </c>
      <c r="L18624" s="2">
        <f>ABS(buyhutkedata3[[#This Row],[price]])</f>
        <v>999</v>
      </c>
      <c r="M18624" s="2" t="str" cm="1">
        <f t="array" ref="M186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25" spans="1:13" x14ac:dyDescent="0.25">
      <c r="A18625" s="1">
        <v>45540</v>
      </c>
      <c r="B18625" s="2" t="s">
        <v>22499</v>
      </c>
      <c r="C18625">
        <v>2</v>
      </c>
      <c r="D18625" s="2" t="s">
        <v>122</v>
      </c>
      <c r="E18625" s="2" t="s">
        <v>13266</v>
      </c>
      <c r="F18625" s="2" t="s">
        <v>13267</v>
      </c>
      <c r="G18625" s="2" t="s">
        <v>57</v>
      </c>
      <c r="H18625" s="2" t="s">
        <v>129</v>
      </c>
      <c r="I18625" s="2" t="s">
        <v>23</v>
      </c>
      <c r="J18625" s="2" t="s">
        <v>24</v>
      </c>
      <c r="K18625">
        <v>902</v>
      </c>
      <c r="L18625" s="2">
        <f>ABS(buyhutkedata3[[#This Row],[price]])</f>
        <v>902</v>
      </c>
      <c r="M18625" s="2" t="str" cm="1">
        <f t="array" ref="M186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26" spans="1:13" x14ac:dyDescent="0.25">
      <c r="A18626" s="1">
        <v>45540</v>
      </c>
      <c r="B18626" s="2" t="s">
        <v>20673</v>
      </c>
      <c r="C18626">
        <v>2</v>
      </c>
      <c r="D18626" s="2" t="s">
        <v>122</v>
      </c>
      <c r="E18626" s="2" t="s">
        <v>514</v>
      </c>
      <c r="F18626" s="2" t="s">
        <v>515</v>
      </c>
      <c r="G18626" s="2" t="s">
        <v>148</v>
      </c>
      <c r="H18626" s="2" t="s">
        <v>112</v>
      </c>
      <c r="I18626" s="2" t="s">
        <v>23</v>
      </c>
      <c r="J18626" s="2" t="s">
        <v>24</v>
      </c>
      <c r="K18626">
        <v>1259</v>
      </c>
      <c r="L18626" s="2">
        <f>ABS(buyhutkedata3[[#This Row],[price]])</f>
        <v>1259</v>
      </c>
      <c r="M18626" s="2" t="str" cm="1">
        <f t="array" ref="M186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27" spans="1:13" x14ac:dyDescent="0.25">
      <c r="A18627" s="1">
        <v>45540</v>
      </c>
      <c r="B18627" s="2" t="s">
        <v>22501</v>
      </c>
      <c r="C18627">
        <v>2</v>
      </c>
      <c r="D18627" s="2" t="s">
        <v>122</v>
      </c>
      <c r="E18627" s="2" t="s">
        <v>17887</v>
      </c>
      <c r="F18627" s="2" t="s">
        <v>17888</v>
      </c>
      <c r="G18627" s="2" t="s">
        <v>57</v>
      </c>
      <c r="H18627" s="2" t="s">
        <v>94</v>
      </c>
      <c r="I18627" s="2" t="s">
        <v>23</v>
      </c>
      <c r="J18627" s="2" t="s">
        <v>24</v>
      </c>
      <c r="K18627">
        <v>1299</v>
      </c>
      <c r="L18627" s="2">
        <f>ABS(buyhutkedata3[[#This Row],[price]])</f>
        <v>1299</v>
      </c>
      <c r="M18627" s="2" t="str" cm="1">
        <f t="array" ref="M18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28" spans="1:13" x14ac:dyDescent="0.25">
      <c r="A18628" s="1">
        <v>45540</v>
      </c>
      <c r="B18628" s="2" t="s">
        <v>22502</v>
      </c>
      <c r="C18628">
        <v>63</v>
      </c>
      <c r="D18628" s="2" t="s">
        <v>18</v>
      </c>
      <c r="E18628" s="2" t="s">
        <v>22503</v>
      </c>
      <c r="F18628" s="2" t="s">
        <v>22504</v>
      </c>
      <c r="G18628" s="2" t="s">
        <v>22505</v>
      </c>
      <c r="H18628" s="2" t="s">
        <v>924</v>
      </c>
      <c r="I18628" s="2" t="s">
        <v>23</v>
      </c>
      <c r="J18628" s="2" t="s">
        <v>24</v>
      </c>
      <c r="K18628">
        <v>185</v>
      </c>
      <c r="L18628" s="2">
        <f>ABS(buyhutkedata3[[#This Row],[price]])</f>
        <v>185</v>
      </c>
      <c r="M18628" s="2" t="str" cm="1">
        <f t="array" ref="M186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29" spans="1:13" x14ac:dyDescent="0.25">
      <c r="A18629" s="1">
        <v>45540</v>
      </c>
      <c r="B18629" s="2" t="s">
        <v>22506</v>
      </c>
      <c r="C18629">
        <v>2</v>
      </c>
      <c r="D18629" s="2" t="s">
        <v>122</v>
      </c>
      <c r="E18629" s="2" t="s">
        <v>1623</v>
      </c>
      <c r="F18629" s="2" t="s">
        <v>1624</v>
      </c>
      <c r="G18629" s="2" t="s">
        <v>57</v>
      </c>
      <c r="H18629" s="2" t="s">
        <v>137</v>
      </c>
      <c r="I18629" s="2" t="s">
        <v>23</v>
      </c>
      <c r="J18629" s="2" t="s">
        <v>24</v>
      </c>
      <c r="K18629">
        <v>1199</v>
      </c>
      <c r="L18629" s="2">
        <f>ABS(buyhutkedata3[[#This Row],[price]])</f>
        <v>1199</v>
      </c>
      <c r="M18629" s="2" t="str" cm="1">
        <f t="array" ref="M186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30" spans="1:13" x14ac:dyDescent="0.25">
      <c r="A18630" s="1">
        <v>45540</v>
      </c>
      <c r="B18630" s="2" t="s">
        <v>22315</v>
      </c>
      <c r="C18630">
        <v>63</v>
      </c>
      <c r="D18630" s="2" t="s">
        <v>18</v>
      </c>
      <c r="E18630" s="2" t="s">
        <v>497</v>
      </c>
      <c r="F18630" s="2" t="s">
        <v>498</v>
      </c>
      <c r="G18630" s="2" t="s">
        <v>499</v>
      </c>
      <c r="H18630" s="2" t="s">
        <v>94</v>
      </c>
      <c r="I18630" s="2" t="s">
        <v>23</v>
      </c>
      <c r="J18630" s="2" t="s">
        <v>24</v>
      </c>
      <c r="K18630">
        <v>998</v>
      </c>
      <c r="L18630" s="2">
        <f>ABS(buyhutkedata3[[#This Row],[price]])</f>
        <v>998</v>
      </c>
      <c r="M18630" s="2" t="str" cm="1">
        <f t="array" ref="M186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31" spans="1:13" x14ac:dyDescent="0.25">
      <c r="A18631" s="1">
        <v>45540</v>
      </c>
      <c r="B18631" s="2" t="s">
        <v>22508</v>
      </c>
      <c r="C18631">
        <v>2</v>
      </c>
      <c r="D18631" s="2" t="s">
        <v>122</v>
      </c>
      <c r="E18631" s="2" t="s">
        <v>973</v>
      </c>
      <c r="F18631" s="2" t="s">
        <v>974</v>
      </c>
      <c r="G18631" s="2" t="s">
        <v>57</v>
      </c>
      <c r="H18631" s="2" t="s">
        <v>94</v>
      </c>
      <c r="I18631" s="2" t="s">
        <v>23</v>
      </c>
      <c r="J18631" s="2" t="s">
        <v>24</v>
      </c>
      <c r="K18631">
        <v>998</v>
      </c>
      <c r="L18631" s="2">
        <f>ABS(buyhutkedata3[[#This Row],[price]])</f>
        <v>998</v>
      </c>
      <c r="M18631" s="2" t="str" cm="1">
        <f t="array" ref="M186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32" spans="1:13" x14ac:dyDescent="0.25">
      <c r="A18632" s="1">
        <v>45540</v>
      </c>
      <c r="B18632" s="2" t="s">
        <v>22510</v>
      </c>
      <c r="C18632">
        <v>63</v>
      </c>
      <c r="D18632" s="2" t="s">
        <v>18</v>
      </c>
      <c r="E18632" s="2" t="s">
        <v>1898</v>
      </c>
      <c r="F18632" s="2" t="s">
        <v>1899</v>
      </c>
      <c r="G18632" s="2" t="s">
        <v>26</v>
      </c>
      <c r="H18632" s="2" t="s">
        <v>302</v>
      </c>
      <c r="I18632" s="2" t="s">
        <v>23</v>
      </c>
      <c r="J18632" s="2" t="s">
        <v>24</v>
      </c>
      <c r="K18632">
        <v>8199</v>
      </c>
      <c r="L18632" s="2">
        <f>ABS(buyhutkedata3[[#This Row],[price]])</f>
        <v>8199</v>
      </c>
      <c r="M18632" s="2" t="str" cm="1">
        <f t="array" ref="M186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33" spans="1:13" x14ac:dyDescent="0.25">
      <c r="A18633" s="1">
        <v>45540</v>
      </c>
      <c r="B18633" s="2" t="s">
        <v>22511</v>
      </c>
      <c r="C18633">
        <v>111</v>
      </c>
      <c r="D18633" s="2" t="s">
        <v>173</v>
      </c>
      <c r="E18633" s="2" t="s">
        <v>1906</v>
      </c>
      <c r="F18633" s="2" t="s">
        <v>1907</v>
      </c>
      <c r="G18633" s="2" t="s">
        <v>1160</v>
      </c>
      <c r="H18633" s="2" t="s">
        <v>112</v>
      </c>
      <c r="I18633" s="2" t="s">
        <v>23</v>
      </c>
      <c r="J18633" s="2" t="s">
        <v>24</v>
      </c>
      <c r="K18633">
        <v>4207</v>
      </c>
      <c r="L18633" s="2">
        <f>ABS(buyhutkedata3[[#This Row],[price]])</f>
        <v>4207</v>
      </c>
      <c r="M18633" s="2" t="str" cm="1">
        <f t="array" ref="M186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34" spans="1:13" x14ac:dyDescent="0.25">
      <c r="A18634" s="1">
        <v>45540</v>
      </c>
      <c r="B18634" s="2" t="s">
        <v>5298</v>
      </c>
      <c r="C18634">
        <v>2</v>
      </c>
      <c r="D18634" s="2" t="s">
        <v>122</v>
      </c>
      <c r="E18634" s="2" t="s">
        <v>6858</v>
      </c>
      <c r="F18634" s="2" t="s">
        <v>4137</v>
      </c>
      <c r="G18634" s="2" t="s">
        <v>57</v>
      </c>
      <c r="H18634" s="2" t="s">
        <v>94</v>
      </c>
      <c r="I18634" s="2" t="s">
        <v>23</v>
      </c>
      <c r="J18634" s="2" t="s">
        <v>24</v>
      </c>
      <c r="K18634">
        <v>1399</v>
      </c>
      <c r="L18634" s="2">
        <f>ABS(buyhutkedata3[[#This Row],[price]])</f>
        <v>1399</v>
      </c>
      <c r="M18634" s="2" t="str" cm="1">
        <f t="array" ref="M186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35" spans="1:13" x14ac:dyDescent="0.25">
      <c r="A18635" s="1">
        <v>45540</v>
      </c>
      <c r="B18635" s="2" t="s">
        <v>22183</v>
      </c>
      <c r="C18635">
        <v>2</v>
      </c>
      <c r="D18635" s="2" t="s">
        <v>122</v>
      </c>
      <c r="E18635" s="2" t="s">
        <v>22513</v>
      </c>
      <c r="F18635" s="2" t="s">
        <v>22514</v>
      </c>
      <c r="G18635" s="2" t="s">
        <v>57</v>
      </c>
      <c r="H18635" s="2" t="s">
        <v>137</v>
      </c>
      <c r="I18635" s="2" t="s">
        <v>23</v>
      </c>
      <c r="J18635" s="2" t="s">
        <v>24</v>
      </c>
      <c r="K18635">
        <v>999</v>
      </c>
      <c r="L18635" s="2">
        <f>ABS(buyhutkedata3[[#This Row],[price]])</f>
        <v>999</v>
      </c>
      <c r="M18635" s="2" t="str" cm="1">
        <f t="array" ref="M186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36" spans="1:13" x14ac:dyDescent="0.25">
      <c r="A18636" s="1">
        <v>45540</v>
      </c>
      <c r="B18636" s="2" t="s">
        <v>22515</v>
      </c>
      <c r="C18636">
        <v>2</v>
      </c>
      <c r="D18636" s="2" t="s">
        <v>122</v>
      </c>
      <c r="E18636" s="2" t="s">
        <v>11408</v>
      </c>
      <c r="F18636" s="2" t="s">
        <v>11409</v>
      </c>
      <c r="G18636" s="2" t="s">
        <v>57</v>
      </c>
      <c r="H18636" s="2" t="s">
        <v>2020</v>
      </c>
      <c r="I18636" s="2" t="s">
        <v>23</v>
      </c>
      <c r="J18636" s="2" t="s">
        <v>24</v>
      </c>
      <c r="K18636">
        <v>1999</v>
      </c>
      <c r="L18636" s="2">
        <f>ABS(buyhutkedata3[[#This Row],[price]])</f>
        <v>1999</v>
      </c>
      <c r="M18636" s="2" t="str" cm="1">
        <f t="array" ref="M186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37" spans="1:13" x14ac:dyDescent="0.25">
      <c r="A18637" s="1">
        <v>45540</v>
      </c>
      <c r="B18637" s="2" t="s">
        <v>9975</v>
      </c>
      <c r="C18637">
        <v>2</v>
      </c>
      <c r="D18637" s="2" t="s">
        <v>122</v>
      </c>
      <c r="E18637" s="2" t="s">
        <v>192</v>
      </c>
      <c r="F18637" s="2" t="s">
        <v>193</v>
      </c>
      <c r="G18637" s="2" t="s">
        <v>57</v>
      </c>
      <c r="H18637" s="2" t="s">
        <v>112</v>
      </c>
      <c r="I18637" s="2" t="s">
        <v>23</v>
      </c>
      <c r="J18637" s="2" t="s">
        <v>24</v>
      </c>
      <c r="K18637">
        <v>3099</v>
      </c>
      <c r="L18637" s="2">
        <f>ABS(buyhutkedata3[[#This Row],[price]])</f>
        <v>3099</v>
      </c>
      <c r="M18637" s="2" t="str" cm="1">
        <f t="array" ref="M186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38" spans="1:13" x14ac:dyDescent="0.25">
      <c r="A18638" s="1">
        <v>45540</v>
      </c>
      <c r="B18638" s="2" t="s">
        <v>22084</v>
      </c>
      <c r="C18638">
        <v>63</v>
      </c>
      <c r="D18638" s="2" t="s">
        <v>18</v>
      </c>
      <c r="E18638" s="2" t="s">
        <v>3074</v>
      </c>
      <c r="F18638" s="2" t="s">
        <v>3075</v>
      </c>
      <c r="G18638" s="2" t="s">
        <v>42</v>
      </c>
      <c r="H18638" s="2" t="s">
        <v>1682</v>
      </c>
      <c r="I18638" s="2" t="s">
        <v>23</v>
      </c>
      <c r="J18638" s="2" t="s">
        <v>24</v>
      </c>
      <c r="K18638">
        <v>2499</v>
      </c>
      <c r="L18638" s="2">
        <f>ABS(buyhutkedata3[[#This Row],[price]])</f>
        <v>2499</v>
      </c>
      <c r="M18638" s="2" t="str" cm="1">
        <f t="array" ref="M186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39" spans="1:13" x14ac:dyDescent="0.25">
      <c r="A18639" s="1">
        <v>45540</v>
      </c>
      <c r="B18639" s="2" t="s">
        <v>22517</v>
      </c>
      <c r="C18639">
        <v>63</v>
      </c>
      <c r="D18639" s="2" t="s">
        <v>18</v>
      </c>
      <c r="E18639" s="2" t="s">
        <v>8680</v>
      </c>
      <c r="F18639" s="2" t="s">
        <v>8681</v>
      </c>
      <c r="G18639" s="2" t="s">
        <v>26</v>
      </c>
      <c r="H18639" s="2" t="s">
        <v>8682</v>
      </c>
      <c r="I18639" s="2" t="s">
        <v>23</v>
      </c>
      <c r="J18639" s="2" t="s">
        <v>24</v>
      </c>
      <c r="K18639">
        <v>10768</v>
      </c>
      <c r="L18639" s="2">
        <f>ABS(buyhutkedata3[[#This Row],[price]])</f>
        <v>10768</v>
      </c>
      <c r="M18639" s="2" t="str" cm="1">
        <f t="array" ref="M186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40" spans="1:13" x14ac:dyDescent="0.25">
      <c r="A18640" s="1">
        <v>45540</v>
      </c>
      <c r="B18640" s="2" t="s">
        <v>22518</v>
      </c>
      <c r="C18640">
        <v>63</v>
      </c>
      <c r="D18640" s="2" t="s">
        <v>18</v>
      </c>
      <c r="E18640" s="2" t="s">
        <v>7980</v>
      </c>
      <c r="F18640" s="2" t="s">
        <v>7981</v>
      </c>
      <c r="G18640" s="2" t="s">
        <v>490</v>
      </c>
      <c r="H18640" s="2" t="s">
        <v>1682</v>
      </c>
      <c r="I18640" s="2" t="s">
        <v>23</v>
      </c>
      <c r="J18640" s="2" t="s">
        <v>24</v>
      </c>
      <c r="K18640">
        <v>2549</v>
      </c>
      <c r="L18640" s="2">
        <f>ABS(buyhutkedata3[[#This Row],[price]])</f>
        <v>2549</v>
      </c>
      <c r="M18640" s="2" t="str" cm="1">
        <f t="array" ref="M186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41" spans="1:13" x14ac:dyDescent="0.25">
      <c r="A18641" s="1">
        <v>45540</v>
      </c>
      <c r="B18641" s="2" t="s">
        <v>8079</v>
      </c>
      <c r="C18641">
        <v>2</v>
      </c>
      <c r="D18641" s="2" t="s">
        <v>122</v>
      </c>
      <c r="E18641" s="2" t="s">
        <v>6982</v>
      </c>
      <c r="F18641" s="2" t="s">
        <v>6983</v>
      </c>
      <c r="G18641" s="2" t="s">
        <v>57</v>
      </c>
      <c r="H18641" s="2" t="s">
        <v>160</v>
      </c>
      <c r="I18641" s="2" t="s">
        <v>23</v>
      </c>
      <c r="J18641" s="2" t="s">
        <v>24</v>
      </c>
      <c r="K18641">
        <v>699</v>
      </c>
      <c r="L18641" s="2">
        <f>ABS(buyhutkedata3[[#This Row],[price]])</f>
        <v>699</v>
      </c>
      <c r="M18641" s="2" t="str" cm="1">
        <f t="array" ref="M186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42" spans="1:13" x14ac:dyDescent="0.25">
      <c r="A18642" s="1">
        <v>45540</v>
      </c>
      <c r="B18642" s="2" t="s">
        <v>22519</v>
      </c>
      <c r="C18642">
        <v>63</v>
      </c>
      <c r="D18642" s="2" t="s">
        <v>18</v>
      </c>
      <c r="E18642" s="2" t="s">
        <v>445</v>
      </c>
      <c r="F18642" s="2" t="s">
        <v>446</v>
      </c>
      <c r="G18642" s="2" t="s">
        <v>52</v>
      </c>
      <c r="H18642" s="2" t="s">
        <v>120</v>
      </c>
      <c r="I18642" s="2" t="s">
        <v>23</v>
      </c>
      <c r="J18642" s="2" t="s">
        <v>24</v>
      </c>
      <c r="K18642">
        <v>1599</v>
      </c>
      <c r="L18642" s="2">
        <f>ABS(buyhutkedata3[[#This Row],[price]])</f>
        <v>1599</v>
      </c>
      <c r="M18642" s="2" t="str" cm="1">
        <f t="array" ref="M186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43" spans="1:13" x14ac:dyDescent="0.25">
      <c r="A18643" s="1">
        <v>45540</v>
      </c>
      <c r="B18643" s="2" t="s">
        <v>22520</v>
      </c>
      <c r="C18643">
        <v>63</v>
      </c>
      <c r="D18643" s="2" t="s">
        <v>18</v>
      </c>
      <c r="E18643" s="2" t="s">
        <v>92</v>
      </c>
      <c r="F18643" s="2" t="s">
        <v>93</v>
      </c>
      <c r="G18643" s="2" t="s">
        <v>26</v>
      </c>
      <c r="H18643" s="2" t="s">
        <v>94</v>
      </c>
      <c r="I18643" s="2" t="s">
        <v>23</v>
      </c>
      <c r="J18643" s="2" t="s">
        <v>24</v>
      </c>
      <c r="K18643">
        <v>2509</v>
      </c>
      <c r="L18643" s="2">
        <f>ABS(buyhutkedata3[[#This Row],[price]])</f>
        <v>2509</v>
      </c>
      <c r="M18643" s="2" t="str" cm="1">
        <f t="array" ref="M186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44" spans="1:13" x14ac:dyDescent="0.25">
      <c r="A18644" s="1">
        <v>45540</v>
      </c>
      <c r="B18644" s="2" t="s">
        <v>22521</v>
      </c>
      <c r="C18644">
        <v>2</v>
      </c>
      <c r="D18644" s="2" t="s">
        <v>122</v>
      </c>
      <c r="E18644" s="2" t="s">
        <v>475</v>
      </c>
      <c r="F18644" s="2" t="s">
        <v>476</v>
      </c>
      <c r="G18644" s="2" t="s">
        <v>52</v>
      </c>
      <c r="H18644" s="2" t="s">
        <v>201</v>
      </c>
      <c r="I18644" s="2" t="s">
        <v>23</v>
      </c>
      <c r="J18644" s="2" t="s">
        <v>24</v>
      </c>
      <c r="K18644">
        <v>9499</v>
      </c>
      <c r="L18644" s="2">
        <f>ABS(buyhutkedata3[[#This Row],[price]])</f>
        <v>9499</v>
      </c>
      <c r="M18644" s="2" t="str" cm="1">
        <f t="array" ref="M18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45" spans="1:13" x14ac:dyDescent="0.25">
      <c r="A18645" s="1">
        <v>45540</v>
      </c>
      <c r="B18645" s="2" t="s">
        <v>22522</v>
      </c>
      <c r="C18645">
        <v>2</v>
      </c>
      <c r="D18645" s="2" t="s">
        <v>122</v>
      </c>
      <c r="E18645" s="2" t="s">
        <v>315</v>
      </c>
      <c r="F18645" s="2" t="s">
        <v>316</v>
      </c>
      <c r="G18645" s="2" t="s">
        <v>57</v>
      </c>
      <c r="H18645" s="2" t="s">
        <v>256</v>
      </c>
      <c r="I18645" s="2" t="s">
        <v>23</v>
      </c>
      <c r="J18645" s="2" t="s">
        <v>24</v>
      </c>
      <c r="K18645">
        <v>1799</v>
      </c>
      <c r="L18645" s="2">
        <f>ABS(buyhutkedata3[[#This Row],[price]])</f>
        <v>1799</v>
      </c>
      <c r="M18645" s="2" t="str" cm="1">
        <f t="array" ref="M186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46" spans="1:13" x14ac:dyDescent="0.25">
      <c r="A18646" s="1">
        <v>45540</v>
      </c>
      <c r="B18646" s="2" t="s">
        <v>22523</v>
      </c>
      <c r="C18646">
        <v>63</v>
      </c>
      <c r="D18646" s="2" t="s">
        <v>18</v>
      </c>
      <c r="E18646" s="2" t="s">
        <v>1296</v>
      </c>
      <c r="F18646" s="2" t="s">
        <v>1297</v>
      </c>
      <c r="G18646" s="2" t="s">
        <v>57</v>
      </c>
      <c r="H18646" s="2" t="s">
        <v>58</v>
      </c>
      <c r="I18646" s="2" t="s">
        <v>23</v>
      </c>
      <c r="J18646" s="2" t="s">
        <v>24</v>
      </c>
      <c r="K18646">
        <v>999</v>
      </c>
      <c r="L18646" s="2">
        <f>ABS(buyhutkedata3[[#This Row],[price]])</f>
        <v>999</v>
      </c>
      <c r="M18646" s="2" t="str" cm="1">
        <f t="array" ref="M186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47" spans="1:13" x14ac:dyDescent="0.25">
      <c r="A18647" s="1">
        <v>45540</v>
      </c>
      <c r="B18647" s="2" t="s">
        <v>22524</v>
      </c>
      <c r="C18647">
        <v>63</v>
      </c>
      <c r="D18647" s="2" t="s">
        <v>18</v>
      </c>
      <c r="E18647" s="2" t="s">
        <v>50</v>
      </c>
      <c r="F18647" s="2" t="s">
        <v>51</v>
      </c>
      <c r="G18647" s="2" t="s">
        <v>52</v>
      </c>
      <c r="H18647" s="2" t="s">
        <v>53</v>
      </c>
      <c r="I18647" s="2" t="s">
        <v>23</v>
      </c>
      <c r="J18647" s="2" t="s">
        <v>24</v>
      </c>
      <c r="K18647">
        <v>1299</v>
      </c>
      <c r="L18647" s="2">
        <f>ABS(buyhutkedata3[[#This Row],[price]])</f>
        <v>1299</v>
      </c>
      <c r="M18647" s="2" t="str" cm="1">
        <f t="array" ref="M186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48" spans="1:13" x14ac:dyDescent="0.25">
      <c r="A18648" s="1">
        <v>45540</v>
      </c>
      <c r="B18648" s="2" t="s">
        <v>8886</v>
      </c>
      <c r="C18648">
        <v>63</v>
      </c>
      <c r="D18648" s="2" t="s">
        <v>18</v>
      </c>
      <c r="E18648" s="2" t="s">
        <v>7621</v>
      </c>
      <c r="F18648" s="2" t="s">
        <v>7622</v>
      </c>
      <c r="G18648" s="2" t="s">
        <v>42</v>
      </c>
      <c r="H18648" s="2" t="s">
        <v>7623</v>
      </c>
      <c r="I18648" s="2" t="s">
        <v>23</v>
      </c>
      <c r="J18648" s="2" t="s">
        <v>24</v>
      </c>
      <c r="K18648">
        <v>499</v>
      </c>
      <c r="L18648" s="2">
        <f>ABS(buyhutkedata3[[#This Row],[price]])</f>
        <v>499</v>
      </c>
      <c r="M18648" s="2" t="str" cm="1">
        <f t="array" ref="M186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49" spans="1:13" x14ac:dyDescent="0.25">
      <c r="A18649" s="1">
        <v>45540</v>
      </c>
      <c r="B18649" s="2" t="s">
        <v>21826</v>
      </c>
      <c r="C18649">
        <v>111</v>
      </c>
      <c r="D18649" s="2" t="s">
        <v>173</v>
      </c>
      <c r="E18649" s="2" t="s">
        <v>18367</v>
      </c>
      <c r="F18649" s="2" t="s">
        <v>9283</v>
      </c>
      <c r="G18649" s="2" t="s">
        <v>3462</v>
      </c>
      <c r="H18649" s="2" t="s">
        <v>6409</v>
      </c>
      <c r="I18649" s="2" t="s">
        <v>23</v>
      </c>
      <c r="J18649" s="2" t="s">
        <v>24</v>
      </c>
      <c r="K18649">
        <v>599</v>
      </c>
      <c r="L18649" s="2">
        <f>ABS(buyhutkedata3[[#This Row],[price]])</f>
        <v>599</v>
      </c>
      <c r="M18649" s="2" t="str" cm="1">
        <f t="array" ref="M186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50" spans="1:13" x14ac:dyDescent="0.25">
      <c r="A18650" s="1">
        <v>45540</v>
      </c>
      <c r="B18650" s="2" t="s">
        <v>22525</v>
      </c>
      <c r="C18650">
        <v>2</v>
      </c>
      <c r="D18650" s="2" t="s">
        <v>122</v>
      </c>
      <c r="E18650" s="2" t="s">
        <v>509</v>
      </c>
      <c r="F18650" s="2" t="s">
        <v>510</v>
      </c>
      <c r="G18650" s="2" t="s">
        <v>345</v>
      </c>
      <c r="H18650" s="2" t="s">
        <v>116</v>
      </c>
      <c r="I18650" s="2" t="s">
        <v>23</v>
      </c>
      <c r="J18650" s="2" t="s">
        <v>24</v>
      </c>
      <c r="K18650">
        <v>849</v>
      </c>
      <c r="L18650" s="2">
        <f>ABS(buyhutkedata3[[#This Row],[price]])</f>
        <v>849</v>
      </c>
      <c r="M18650" s="2" t="str" cm="1">
        <f t="array" ref="M186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51" spans="1:13" x14ac:dyDescent="0.25">
      <c r="A18651" s="1">
        <v>45540</v>
      </c>
      <c r="B18651" s="2" t="s">
        <v>22526</v>
      </c>
      <c r="C18651">
        <v>63</v>
      </c>
      <c r="D18651" s="2" t="s">
        <v>18</v>
      </c>
      <c r="E18651" s="2" t="s">
        <v>2753</v>
      </c>
      <c r="F18651" s="2" t="s">
        <v>2754</v>
      </c>
      <c r="G18651" s="2" t="s">
        <v>1799</v>
      </c>
      <c r="H18651" s="2" t="s">
        <v>378</v>
      </c>
      <c r="I18651" s="2" t="s">
        <v>23</v>
      </c>
      <c r="J18651" s="2" t="s">
        <v>24</v>
      </c>
      <c r="K18651">
        <v>169</v>
      </c>
      <c r="L18651" s="2">
        <f>ABS(buyhutkedata3[[#This Row],[price]])</f>
        <v>169</v>
      </c>
      <c r="M18651" s="2" t="str" cm="1">
        <f t="array" ref="M186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52" spans="1:13" x14ac:dyDescent="0.25">
      <c r="A18652" s="1">
        <v>45540</v>
      </c>
      <c r="B18652" s="2" t="s">
        <v>15277</v>
      </c>
      <c r="C18652">
        <v>2</v>
      </c>
      <c r="D18652" s="2" t="s">
        <v>122</v>
      </c>
      <c r="E18652" s="2" t="s">
        <v>837</v>
      </c>
      <c r="F18652" s="2" t="s">
        <v>838</v>
      </c>
      <c r="G18652" s="2" t="s">
        <v>57</v>
      </c>
      <c r="H18652" s="2" t="s">
        <v>341</v>
      </c>
      <c r="I18652" s="2" t="s">
        <v>23</v>
      </c>
      <c r="J18652" s="2" t="s">
        <v>24</v>
      </c>
      <c r="K18652">
        <v>1999</v>
      </c>
      <c r="L18652" s="2">
        <f>ABS(buyhutkedata3[[#This Row],[price]])</f>
        <v>1999</v>
      </c>
      <c r="M18652" s="2" t="str" cm="1">
        <f t="array" ref="M186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53" spans="1:13" x14ac:dyDescent="0.25">
      <c r="A18653" s="1">
        <v>45540</v>
      </c>
      <c r="B18653" s="2" t="s">
        <v>10414</v>
      </c>
      <c r="C18653">
        <v>63</v>
      </c>
      <c r="D18653" s="2" t="s">
        <v>18</v>
      </c>
      <c r="E18653" s="2" t="s">
        <v>9267</v>
      </c>
      <c r="F18653" s="2" t="s">
        <v>9268</v>
      </c>
      <c r="G18653" s="2" t="s">
        <v>3004</v>
      </c>
      <c r="H18653" s="2" t="s">
        <v>201</v>
      </c>
      <c r="I18653" s="2" t="s">
        <v>23</v>
      </c>
      <c r="J18653" s="2" t="s">
        <v>24</v>
      </c>
      <c r="K18653">
        <v>799</v>
      </c>
      <c r="L18653" s="2">
        <f>ABS(buyhutkedata3[[#This Row],[price]])</f>
        <v>799</v>
      </c>
      <c r="M18653" s="2" t="str" cm="1">
        <f t="array" ref="M186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54" spans="1:13" x14ac:dyDescent="0.25">
      <c r="A18654" s="1">
        <v>45540</v>
      </c>
      <c r="B18654" s="2" t="s">
        <v>15897</v>
      </c>
      <c r="C18654">
        <v>2</v>
      </c>
      <c r="D18654" s="2" t="s">
        <v>122</v>
      </c>
      <c r="E18654" s="2" t="s">
        <v>7934</v>
      </c>
      <c r="F18654" s="2" t="s">
        <v>7935</v>
      </c>
      <c r="G18654" s="2" t="s">
        <v>57</v>
      </c>
      <c r="H18654" s="2" t="s">
        <v>137</v>
      </c>
      <c r="I18654" s="2" t="s">
        <v>23</v>
      </c>
      <c r="J18654" s="2" t="s">
        <v>24</v>
      </c>
      <c r="K18654">
        <v>899</v>
      </c>
      <c r="L18654" s="2">
        <f>ABS(buyhutkedata3[[#This Row],[price]])</f>
        <v>899</v>
      </c>
      <c r="M18654" s="2" t="str" cm="1">
        <f t="array" ref="M18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55" spans="1:13" x14ac:dyDescent="0.25">
      <c r="A18655" s="1">
        <v>45540</v>
      </c>
      <c r="B18655" s="2" t="s">
        <v>22528</v>
      </c>
      <c r="C18655">
        <v>63</v>
      </c>
      <c r="D18655" s="2" t="s">
        <v>18</v>
      </c>
      <c r="E18655" s="2" t="s">
        <v>639</v>
      </c>
      <c r="F18655" s="2" t="s">
        <v>640</v>
      </c>
      <c r="G18655" s="2" t="s">
        <v>358</v>
      </c>
      <c r="H18655" s="2" t="s">
        <v>94</v>
      </c>
      <c r="I18655" s="2" t="s">
        <v>23</v>
      </c>
      <c r="J18655" s="2" t="s">
        <v>24</v>
      </c>
      <c r="K18655">
        <v>1199</v>
      </c>
      <c r="L18655" s="2">
        <f>ABS(buyhutkedata3[[#This Row],[price]])</f>
        <v>1199</v>
      </c>
      <c r="M18655" s="2" t="str" cm="1">
        <f t="array" ref="M186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56" spans="1:13" x14ac:dyDescent="0.25">
      <c r="A18656" s="1">
        <v>45540</v>
      </c>
      <c r="B18656" s="2" t="s">
        <v>22529</v>
      </c>
      <c r="C18656">
        <v>2</v>
      </c>
      <c r="D18656" s="2" t="s">
        <v>122</v>
      </c>
      <c r="E18656" s="2" t="s">
        <v>22530</v>
      </c>
      <c r="F18656" s="2" t="s">
        <v>22531</v>
      </c>
      <c r="G18656" s="2" t="s">
        <v>3478</v>
      </c>
      <c r="H18656" s="2" t="s">
        <v>20036</v>
      </c>
      <c r="I18656" s="2" t="s">
        <v>23</v>
      </c>
      <c r="J18656" s="2" t="s">
        <v>24</v>
      </c>
      <c r="K18656">
        <v>309</v>
      </c>
      <c r="L18656" s="2">
        <f>ABS(buyhutkedata3[[#This Row],[price]])</f>
        <v>309</v>
      </c>
      <c r="M18656" s="2" t="str" cm="1">
        <f t="array" ref="M186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57" spans="1:13" x14ac:dyDescent="0.25">
      <c r="A18657" s="1">
        <v>45540</v>
      </c>
      <c r="B18657" s="2" t="s">
        <v>20301</v>
      </c>
      <c r="C18657">
        <v>2</v>
      </c>
      <c r="D18657" s="2" t="s">
        <v>122</v>
      </c>
      <c r="E18657" s="2" t="s">
        <v>6982</v>
      </c>
      <c r="F18657" s="2" t="s">
        <v>6983</v>
      </c>
      <c r="G18657" s="2" t="s">
        <v>57</v>
      </c>
      <c r="H18657" s="2" t="s">
        <v>160</v>
      </c>
      <c r="I18657" s="2" t="s">
        <v>23</v>
      </c>
      <c r="J18657" s="2" t="s">
        <v>24</v>
      </c>
      <c r="K18657">
        <v>699</v>
      </c>
      <c r="L18657" s="2">
        <f>ABS(buyhutkedata3[[#This Row],[price]])</f>
        <v>699</v>
      </c>
      <c r="M18657" s="2" t="str" cm="1">
        <f t="array" ref="M186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58" spans="1:13" x14ac:dyDescent="0.25">
      <c r="A18658" s="1">
        <v>45540</v>
      </c>
      <c r="B18658" s="2" t="s">
        <v>22532</v>
      </c>
      <c r="C18658">
        <v>2</v>
      </c>
      <c r="D18658" s="2" t="s">
        <v>122</v>
      </c>
      <c r="E18658" s="2" t="s">
        <v>6982</v>
      </c>
      <c r="F18658" s="2" t="s">
        <v>6983</v>
      </c>
      <c r="G18658" s="2" t="s">
        <v>57</v>
      </c>
      <c r="H18658" s="2" t="s">
        <v>160</v>
      </c>
      <c r="I18658" s="2" t="s">
        <v>23</v>
      </c>
      <c r="J18658" s="2" t="s">
        <v>24</v>
      </c>
      <c r="K18658">
        <v>699</v>
      </c>
      <c r="L18658" s="2">
        <f>ABS(buyhutkedata3[[#This Row],[price]])</f>
        <v>699</v>
      </c>
      <c r="M18658" s="2" t="str" cm="1">
        <f t="array" ref="M186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59" spans="1:13" x14ac:dyDescent="0.25">
      <c r="A18659" s="1">
        <v>45540</v>
      </c>
      <c r="B18659" s="2" t="s">
        <v>22533</v>
      </c>
      <c r="C18659">
        <v>2</v>
      </c>
      <c r="D18659" s="2" t="s">
        <v>122</v>
      </c>
      <c r="E18659" s="2" t="s">
        <v>6982</v>
      </c>
      <c r="F18659" s="2" t="s">
        <v>6983</v>
      </c>
      <c r="G18659" s="2" t="s">
        <v>57</v>
      </c>
      <c r="H18659" s="2" t="s">
        <v>160</v>
      </c>
      <c r="I18659" s="2" t="s">
        <v>23</v>
      </c>
      <c r="J18659" s="2" t="s">
        <v>24</v>
      </c>
      <c r="K18659">
        <v>699</v>
      </c>
      <c r="L18659" s="2">
        <f>ABS(buyhutkedata3[[#This Row],[price]])</f>
        <v>699</v>
      </c>
      <c r="M18659" s="2" t="str" cm="1">
        <f t="array" ref="M186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60" spans="1:13" x14ac:dyDescent="0.25">
      <c r="A18660" s="1">
        <v>45539</v>
      </c>
      <c r="B18660" s="2" t="s">
        <v>22534</v>
      </c>
      <c r="C18660">
        <v>63</v>
      </c>
      <c r="D18660" s="2" t="s">
        <v>18</v>
      </c>
      <c r="E18660" s="2" t="s">
        <v>7621</v>
      </c>
      <c r="F18660" s="2" t="s">
        <v>7622</v>
      </c>
      <c r="G18660" s="2" t="s">
        <v>42</v>
      </c>
      <c r="H18660" s="2" t="s">
        <v>7623</v>
      </c>
      <c r="I18660" s="2" t="s">
        <v>23</v>
      </c>
      <c r="J18660" s="2" t="s">
        <v>24</v>
      </c>
      <c r="K18660">
        <v>499</v>
      </c>
      <c r="L18660" s="2">
        <f>ABS(buyhutkedata3[[#This Row],[price]])</f>
        <v>499</v>
      </c>
      <c r="M18660" s="2" t="str" cm="1">
        <f t="array" ref="M186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61" spans="1:13" x14ac:dyDescent="0.25">
      <c r="A18661" s="1">
        <v>45539</v>
      </c>
      <c r="B18661" s="2" t="s">
        <v>22535</v>
      </c>
      <c r="C18661">
        <v>63</v>
      </c>
      <c r="D18661" s="2" t="s">
        <v>18</v>
      </c>
      <c r="E18661" s="2" t="s">
        <v>4069</v>
      </c>
      <c r="F18661" s="2" t="s">
        <v>4070</v>
      </c>
      <c r="G18661" s="2" t="s">
        <v>2300</v>
      </c>
      <c r="H18661" s="2" t="s">
        <v>3117</v>
      </c>
      <c r="I18661" s="2" t="s">
        <v>23</v>
      </c>
      <c r="J18661" s="2" t="s">
        <v>24</v>
      </c>
      <c r="K18661">
        <v>395</v>
      </c>
      <c r="L18661" s="2">
        <f>ABS(buyhutkedata3[[#This Row],[price]])</f>
        <v>395</v>
      </c>
      <c r="M18661" s="2" t="str" cm="1">
        <f t="array" ref="M186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62" spans="1:13" x14ac:dyDescent="0.25">
      <c r="A18662" s="1">
        <v>45539</v>
      </c>
      <c r="B18662" s="2" t="s">
        <v>21695</v>
      </c>
      <c r="C18662">
        <v>63</v>
      </c>
      <c r="D18662" s="2" t="s">
        <v>18</v>
      </c>
      <c r="E18662" s="2" t="s">
        <v>526</v>
      </c>
      <c r="F18662" s="2" t="s">
        <v>527</v>
      </c>
      <c r="G18662" s="2" t="s">
        <v>362</v>
      </c>
      <c r="H18662" s="2" t="s">
        <v>201</v>
      </c>
      <c r="I18662" s="2" t="s">
        <v>23</v>
      </c>
      <c r="J18662" s="2" t="s">
        <v>24</v>
      </c>
      <c r="K18662">
        <v>1999</v>
      </c>
      <c r="L18662" s="2">
        <f>ABS(buyhutkedata3[[#This Row],[price]])</f>
        <v>1999</v>
      </c>
      <c r="M18662" s="2" t="str" cm="1">
        <f t="array" ref="M186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63" spans="1:13" x14ac:dyDescent="0.25">
      <c r="A18663" s="1">
        <v>45539</v>
      </c>
      <c r="B18663" s="2" t="s">
        <v>22536</v>
      </c>
      <c r="C18663">
        <v>63</v>
      </c>
      <c r="D18663" s="2" t="s">
        <v>18</v>
      </c>
      <c r="E18663" s="2" t="s">
        <v>1055</v>
      </c>
      <c r="F18663" s="2" t="s">
        <v>1056</v>
      </c>
      <c r="G18663" s="2" t="s">
        <v>59</v>
      </c>
      <c r="H18663" s="2" t="s">
        <v>94</v>
      </c>
      <c r="I18663" s="2" t="s">
        <v>23</v>
      </c>
      <c r="J18663" s="2" t="s">
        <v>24</v>
      </c>
      <c r="K18663">
        <v>499</v>
      </c>
      <c r="L18663" s="2">
        <f>ABS(buyhutkedata3[[#This Row],[price]])</f>
        <v>499</v>
      </c>
      <c r="M18663" s="2" t="str" cm="1">
        <f t="array" ref="M186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64" spans="1:13" x14ac:dyDescent="0.25">
      <c r="A18664" s="1">
        <v>45539</v>
      </c>
      <c r="B18664" s="2" t="s">
        <v>22537</v>
      </c>
      <c r="C18664">
        <v>63</v>
      </c>
      <c r="D18664" s="2" t="s">
        <v>18</v>
      </c>
      <c r="E18664" s="2" t="s">
        <v>1271</v>
      </c>
      <c r="F18664" s="2" t="s">
        <v>1272</v>
      </c>
      <c r="G18664" s="2" t="s">
        <v>57</v>
      </c>
      <c r="H18664" s="2" t="s">
        <v>58</v>
      </c>
      <c r="I18664" s="2" t="s">
        <v>23</v>
      </c>
      <c r="J18664" s="2" t="s">
        <v>24</v>
      </c>
      <c r="K18664">
        <v>1299</v>
      </c>
      <c r="L18664" s="2">
        <f>ABS(buyhutkedata3[[#This Row],[price]])</f>
        <v>1299</v>
      </c>
      <c r="M18664" s="2" t="str" cm="1">
        <f t="array" ref="M186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65" spans="1:13" x14ac:dyDescent="0.25">
      <c r="A18665" s="1">
        <v>45539</v>
      </c>
      <c r="B18665" s="2" t="s">
        <v>22538</v>
      </c>
      <c r="C18665">
        <v>63</v>
      </c>
      <c r="D18665" s="2" t="s">
        <v>18</v>
      </c>
      <c r="E18665" s="2" t="s">
        <v>2491</v>
      </c>
      <c r="F18665" s="2" t="s">
        <v>2492</v>
      </c>
      <c r="G18665" s="2" t="s">
        <v>59</v>
      </c>
      <c r="H18665" s="2" t="s">
        <v>58</v>
      </c>
      <c r="I18665" s="2" t="s">
        <v>23</v>
      </c>
      <c r="J18665" s="2" t="s">
        <v>24</v>
      </c>
      <c r="K18665">
        <v>349</v>
      </c>
      <c r="L18665" s="2">
        <f>ABS(buyhutkedata3[[#This Row],[price]])</f>
        <v>349</v>
      </c>
      <c r="M18665" s="2" t="str" cm="1">
        <f t="array" ref="M186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66" spans="1:13" x14ac:dyDescent="0.25">
      <c r="A18666" s="1">
        <v>45539</v>
      </c>
      <c r="B18666" s="2" t="s">
        <v>534</v>
      </c>
      <c r="C18666">
        <v>63</v>
      </c>
      <c r="D18666" s="2" t="s">
        <v>18</v>
      </c>
      <c r="E18666" s="2" t="s">
        <v>22539</v>
      </c>
      <c r="F18666" s="2" t="s">
        <v>22540</v>
      </c>
      <c r="G18666" s="2" t="s">
        <v>1504</v>
      </c>
      <c r="H18666" s="2" t="s">
        <v>58</v>
      </c>
      <c r="I18666" s="2" t="s">
        <v>23</v>
      </c>
      <c r="J18666" s="2" t="s">
        <v>24</v>
      </c>
      <c r="K18666">
        <v>206</v>
      </c>
      <c r="L18666" s="2">
        <f>ABS(buyhutkedata3[[#This Row],[price]])</f>
        <v>206</v>
      </c>
      <c r="M18666" s="2" t="str" cm="1">
        <f t="array" ref="M186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67" spans="1:13" x14ac:dyDescent="0.25">
      <c r="A18667" s="1">
        <v>45539</v>
      </c>
      <c r="B18667" s="2" t="s">
        <v>22541</v>
      </c>
      <c r="C18667">
        <v>63</v>
      </c>
      <c r="D18667" s="2" t="s">
        <v>18</v>
      </c>
      <c r="E18667" s="2" t="s">
        <v>664</v>
      </c>
      <c r="F18667" s="2" t="s">
        <v>665</v>
      </c>
      <c r="G18667" s="2" t="s">
        <v>370</v>
      </c>
      <c r="H18667" s="2" t="s">
        <v>666</v>
      </c>
      <c r="I18667" s="2" t="s">
        <v>23</v>
      </c>
      <c r="J18667" s="2" t="s">
        <v>24</v>
      </c>
      <c r="K18667">
        <v>1127</v>
      </c>
      <c r="L18667" s="2">
        <f>ABS(buyhutkedata3[[#This Row],[price]])</f>
        <v>1127</v>
      </c>
      <c r="M18667" s="2" t="str" cm="1">
        <f t="array" ref="M186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68" spans="1:13" x14ac:dyDescent="0.25">
      <c r="A18668" s="1">
        <v>45539</v>
      </c>
      <c r="B18668" s="2" t="s">
        <v>20544</v>
      </c>
      <c r="C18668">
        <v>63</v>
      </c>
      <c r="D18668" s="2" t="s">
        <v>18</v>
      </c>
      <c r="E18668" s="2" t="s">
        <v>18644</v>
      </c>
      <c r="F18668" s="2" t="s">
        <v>18645</v>
      </c>
      <c r="G18668" s="2" t="s">
        <v>52</v>
      </c>
      <c r="H18668" s="2" t="s">
        <v>53</v>
      </c>
      <c r="I18668" s="2" t="s">
        <v>23</v>
      </c>
      <c r="J18668" s="2" t="s">
        <v>24</v>
      </c>
      <c r="K18668">
        <v>11769</v>
      </c>
      <c r="L18668" s="2">
        <f>ABS(buyhutkedata3[[#This Row],[price]])</f>
        <v>11769</v>
      </c>
      <c r="M18668" s="2" t="str" cm="1">
        <f t="array" ref="M186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69" spans="1:13" x14ac:dyDescent="0.25">
      <c r="A18669" s="1">
        <v>45539</v>
      </c>
      <c r="B18669" s="2" t="s">
        <v>22542</v>
      </c>
      <c r="C18669">
        <v>63</v>
      </c>
      <c r="D18669" s="2" t="s">
        <v>18</v>
      </c>
      <c r="E18669" s="2" t="s">
        <v>7615</v>
      </c>
      <c r="F18669" s="2" t="s">
        <v>7616</v>
      </c>
      <c r="G18669" s="2" t="s">
        <v>490</v>
      </c>
      <c r="H18669" s="2" t="s">
        <v>5145</v>
      </c>
      <c r="I18669" s="2" t="s">
        <v>23</v>
      </c>
      <c r="J18669" s="2" t="s">
        <v>24</v>
      </c>
      <c r="K18669">
        <v>21695</v>
      </c>
      <c r="L18669" s="2">
        <f>ABS(buyhutkedata3[[#This Row],[price]])</f>
        <v>21695</v>
      </c>
      <c r="M18669" s="2" t="str" cm="1">
        <f t="array" ref="M186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70" spans="1:13" x14ac:dyDescent="0.25">
      <c r="A18670" s="1">
        <v>45539</v>
      </c>
      <c r="B18670" s="2" t="s">
        <v>22543</v>
      </c>
      <c r="C18670">
        <v>63</v>
      </c>
      <c r="D18670" s="2" t="s">
        <v>18</v>
      </c>
      <c r="E18670" s="2" t="s">
        <v>901</v>
      </c>
      <c r="F18670" s="2" t="s">
        <v>902</v>
      </c>
      <c r="G18670" s="2" t="s">
        <v>903</v>
      </c>
      <c r="H18670" s="2" t="s">
        <v>678</v>
      </c>
      <c r="I18670" s="2" t="s">
        <v>23</v>
      </c>
      <c r="J18670" s="2" t="s">
        <v>24</v>
      </c>
      <c r="K18670">
        <v>699</v>
      </c>
      <c r="L18670" s="2">
        <f>ABS(buyhutkedata3[[#This Row],[price]])</f>
        <v>699</v>
      </c>
      <c r="M18670" s="2" t="str" cm="1">
        <f t="array" ref="M186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71" spans="1:13" x14ac:dyDescent="0.25">
      <c r="A18671" s="1">
        <v>45539</v>
      </c>
      <c r="B18671" s="2" t="s">
        <v>22544</v>
      </c>
      <c r="C18671">
        <v>63</v>
      </c>
      <c r="D18671" s="2" t="s">
        <v>18</v>
      </c>
      <c r="E18671" s="2" t="s">
        <v>22545</v>
      </c>
      <c r="F18671" s="2" t="s">
        <v>22546</v>
      </c>
      <c r="G18671" s="2" t="s">
        <v>22547</v>
      </c>
      <c r="H18671" s="2" t="s">
        <v>22548</v>
      </c>
      <c r="I18671" s="2" t="s">
        <v>22549</v>
      </c>
      <c r="J18671" s="2" t="s">
        <v>24</v>
      </c>
      <c r="K18671">
        <v>1999</v>
      </c>
      <c r="L18671" s="2">
        <f>ABS(buyhutkedata3[[#This Row],[price]])</f>
        <v>1999</v>
      </c>
      <c r="M18671" s="2" t="str" cm="1">
        <f t="array" ref="M186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72" spans="1:13" x14ac:dyDescent="0.25">
      <c r="A18672" s="1">
        <v>45539</v>
      </c>
      <c r="B18672" s="2" t="s">
        <v>22550</v>
      </c>
      <c r="C18672">
        <v>63</v>
      </c>
      <c r="D18672" s="2" t="s">
        <v>18</v>
      </c>
      <c r="E18672" s="2" t="s">
        <v>3938</v>
      </c>
      <c r="F18672" s="2" t="s">
        <v>3939</v>
      </c>
      <c r="G18672" s="2" t="s">
        <v>377</v>
      </c>
      <c r="H18672" s="2" t="s">
        <v>1084</v>
      </c>
      <c r="I18672" s="2" t="s">
        <v>23</v>
      </c>
      <c r="J18672" s="2" t="s">
        <v>24</v>
      </c>
      <c r="K18672">
        <v>758</v>
      </c>
      <c r="L18672" s="2">
        <f>ABS(buyhutkedata3[[#This Row],[price]])</f>
        <v>758</v>
      </c>
      <c r="M18672" s="2" t="str" cm="1">
        <f t="array" ref="M18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73" spans="1:13" x14ac:dyDescent="0.25">
      <c r="A18673" s="1">
        <v>45539</v>
      </c>
      <c r="B18673" s="2" t="s">
        <v>12525</v>
      </c>
      <c r="C18673">
        <v>63</v>
      </c>
      <c r="D18673" s="2" t="s">
        <v>18</v>
      </c>
      <c r="E18673" s="2" t="s">
        <v>3071</v>
      </c>
      <c r="F18673" s="2" t="s">
        <v>3072</v>
      </c>
      <c r="G18673" s="2" t="s">
        <v>42</v>
      </c>
      <c r="H18673" s="2" t="s">
        <v>31</v>
      </c>
      <c r="I18673" s="2" t="s">
        <v>23</v>
      </c>
      <c r="J18673" s="2" t="s">
        <v>24</v>
      </c>
      <c r="K18673">
        <v>978</v>
      </c>
      <c r="L18673" s="2">
        <f>ABS(buyhutkedata3[[#This Row],[price]])</f>
        <v>978</v>
      </c>
      <c r="M18673" s="2" t="str" cm="1">
        <f t="array" ref="M186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74" spans="1:13" x14ac:dyDescent="0.25">
      <c r="A18674" s="1">
        <v>45539</v>
      </c>
      <c r="B18674" s="2" t="s">
        <v>22551</v>
      </c>
      <c r="C18674">
        <v>63</v>
      </c>
      <c r="D18674" s="2" t="s">
        <v>18</v>
      </c>
      <c r="E18674" s="2" t="s">
        <v>7649</v>
      </c>
      <c r="F18674" s="2" t="s">
        <v>7650</v>
      </c>
      <c r="G18674" s="2" t="s">
        <v>26</v>
      </c>
      <c r="H18674" s="2" t="s">
        <v>31</v>
      </c>
      <c r="I18674" s="2" t="s">
        <v>23</v>
      </c>
      <c r="J18674" s="2" t="s">
        <v>24</v>
      </c>
      <c r="K18674">
        <v>499</v>
      </c>
      <c r="L18674" s="2">
        <f>ABS(buyhutkedata3[[#This Row],[price]])</f>
        <v>499</v>
      </c>
      <c r="M18674" s="2" t="str" cm="1">
        <f t="array" ref="M186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75" spans="1:13" x14ac:dyDescent="0.25">
      <c r="A18675" s="1">
        <v>45539</v>
      </c>
      <c r="B18675" s="2" t="s">
        <v>22552</v>
      </c>
      <c r="C18675">
        <v>63</v>
      </c>
      <c r="D18675" s="2" t="s">
        <v>18</v>
      </c>
      <c r="E18675" s="2" t="s">
        <v>110</v>
      </c>
      <c r="F18675" s="2" t="s">
        <v>111</v>
      </c>
      <c r="G18675" s="2" t="s">
        <v>59</v>
      </c>
      <c r="H18675" s="2" t="s">
        <v>112</v>
      </c>
      <c r="I18675" s="2" t="s">
        <v>23</v>
      </c>
      <c r="J18675" s="2" t="s">
        <v>24</v>
      </c>
      <c r="K18675">
        <v>1808</v>
      </c>
      <c r="L18675" s="2">
        <f>ABS(buyhutkedata3[[#This Row],[price]])</f>
        <v>1808</v>
      </c>
      <c r="M18675" s="2" t="str" cm="1">
        <f t="array" ref="M186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76" spans="1:13" x14ac:dyDescent="0.25">
      <c r="A18676" s="1">
        <v>45539</v>
      </c>
      <c r="B18676" s="2" t="s">
        <v>4014</v>
      </c>
      <c r="C18676">
        <v>63</v>
      </c>
      <c r="D18676" s="2" t="s">
        <v>18</v>
      </c>
      <c r="E18676" s="2" t="s">
        <v>3071</v>
      </c>
      <c r="F18676" s="2" t="s">
        <v>3072</v>
      </c>
      <c r="G18676" s="2" t="s">
        <v>42</v>
      </c>
      <c r="H18676" s="2" t="s">
        <v>31</v>
      </c>
      <c r="I18676" s="2" t="s">
        <v>23</v>
      </c>
      <c r="J18676" s="2" t="s">
        <v>24</v>
      </c>
      <c r="K18676">
        <v>978</v>
      </c>
      <c r="L18676" s="2">
        <f>ABS(buyhutkedata3[[#This Row],[price]])</f>
        <v>978</v>
      </c>
      <c r="M18676" s="2" t="str" cm="1">
        <f t="array" ref="M186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77" spans="1:13" x14ac:dyDescent="0.25">
      <c r="A18677" s="1">
        <v>45539</v>
      </c>
      <c r="B18677" s="2" t="s">
        <v>22553</v>
      </c>
      <c r="C18677">
        <v>63</v>
      </c>
      <c r="D18677" s="2" t="s">
        <v>18</v>
      </c>
      <c r="E18677" s="2" t="s">
        <v>15434</v>
      </c>
      <c r="F18677" s="2" t="s">
        <v>15435</v>
      </c>
      <c r="G18677" s="2" t="s">
        <v>37</v>
      </c>
      <c r="H18677" s="2" t="s">
        <v>3068</v>
      </c>
      <c r="I18677" s="2" t="s">
        <v>23</v>
      </c>
      <c r="J18677" s="2" t="s">
        <v>24</v>
      </c>
      <c r="K18677">
        <v>3799</v>
      </c>
      <c r="L18677" s="2">
        <f>ABS(buyhutkedata3[[#This Row],[price]])</f>
        <v>3799</v>
      </c>
      <c r="M18677" s="2" t="str" cm="1">
        <f t="array" ref="M186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78" spans="1:13" x14ac:dyDescent="0.25">
      <c r="A18678" s="1">
        <v>45539</v>
      </c>
      <c r="B18678" s="2" t="s">
        <v>22554</v>
      </c>
      <c r="C18678">
        <v>63</v>
      </c>
      <c r="D18678" s="2" t="s">
        <v>18</v>
      </c>
      <c r="E18678" s="2" t="s">
        <v>3706</v>
      </c>
      <c r="F18678" s="2" t="s">
        <v>3707</v>
      </c>
      <c r="G18678" s="2" t="s">
        <v>3708</v>
      </c>
      <c r="H18678" s="2" t="s">
        <v>417</v>
      </c>
      <c r="I18678" s="2" t="s">
        <v>23</v>
      </c>
      <c r="J18678" s="2" t="s">
        <v>24</v>
      </c>
      <c r="K18678">
        <v>209</v>
      </c>
      <c r="L18678" s="2">
        <f>ABS(buyhutkedata3[[#This Row],[price]])</f>
        <v>209</v>
      </c>
      <c r="M18678" s="2" t="str" cm="1">
        <f t="array" ref="M186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79" spans="1:13" x14ac:dyDescent="0.25">
      <c r="A18679" s="1">
        <v>45539</v>
      </c>
      <c r="B18679" s="2" t="s">
        <v>22555</v>
      </c>
      <c r="C18679">
        <v>63</v>
      </c>
      <c r="D18679" s="2" t="s">
        <v>18</v>
      </c>
      <c r="E18679" s="2" t="s">
        <v>680</v>
      </c>
      <c r="F18679" s="2" t="s">
        <v>681</v>
      </c>
      <c r="G18679" s="2" t="s">
        <v>84</v>
      </c>
      <c r="H18679" s="2" t="s">
        <v>682</v>
      </c>
      <c r="I18679" s="2" t="s">
        <v>23</v>
      </c>
      <c r="J18679" s="2" t="s">
        <v>24</v>
      </c>
      <c r="K18679">
        <v>1499</v>
      </c>
      <c r="L18679" s="2">
        <f>ABS(buyhutkedata3[[#This Row],[price]])</f>
        <v>1499</v>
      </c>
      <c r="M18679" s="2" t="str" cm="1">
        <f t="array" ref="M186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80" spans="1:13" x14ac:dyDescent="0.25">
      <c r="A18680" s="1">
        <v>45539</v>
      </c>
      <c r="B18680" s="2" t="s">
        <v>22556</v>
      </c>
      <c r="C18680">
        <v>63</v>
      </c>
      <c r="D18680" s="2" t="s">
        <v>18</v>
      </c>
      <c r="E18680" s="2" t="s">
        <v>334</v>
      </c>
      <c r="F18680" s="2" t="s">
        <v>335</v>
      </c>
      <c r="G18680" s="2" t="s">
        <v>336</v>
      </c>
      <c r="H18680" s="2" t="s">
        <v>94</v>
      </c>
      <c r="I18680" s="2" t="s">
        <v>23</v>
      </c>
      <c r="J18680" s="2" t="s">
        <v>24</v>
      </c>
      <c r="K18680">
        <v>998</v>
      </c>
      <c r="L18680" s="2">
        <f>ABS(buyhutkedata3[[#This Row],[price]])</f>
        <v>998</v>
      </c>
      <c r="M18680" s="2" t="str" cm="1">
        <f t="array" ref="M186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81" spans="1:13" x14ac:dyDescent="0.25">
      <c r="A18681" s="1">
        <v>45539</v>
      </c>
      <c r="B18681" s="2" t="s">
        <v>22235</v>
      </c>
      <c r="C18681">
        <v>63</v>
      </c>
      <c r="D18681" s="2" t="s">
        <v>18</v>
      </c>
      <c r="E18681" s="2" t="s">
        <v>22557</v>
      </c>
      <c r="F18681" s="2" t="s">
        <v>22558</v>
      </c>
      <c r="G18681" s="2" t="s">
        <v>12059</v>
      </c>
      <c r="H18681" s="2" t="s">
        <v>22559</v>
      </c>
      <c r="I18681" s="2" t="s">
        <v>23</v>
      </c>
      <c r="J18681" s="2" t="s">
        <v>24</v>
      </c>
      <c r="K18681">
        <v>1349</v>
      </c>
      <c r="L18681" s="2">
        <f>ABS(buyhutkedata3[[#This Row],[price]])</f>
        <v>1349</v>
      </c>
      <c r="M18681" s="2" t="str" cm="1">
        <f t="array" ref="M18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82" spans="1:13" x14ac:dyDescent="0.25">
      <c r="A18682" s="1">
        <v>45539</v>
      </c>
      <c r="B18682" s="2" t="s">
        <v>22560</v>
      </c>
      <c r="C18682">
        <v>63</v>
      </c>
      <c r="D18682" s="2" t="s">
        <v>18</v>
      </c>
      <c r="E18682" s="2" t="s">
        <v>552</v>
      </c>
      <c r="F18682" s="2" t="s">
        <v>553</v>
      </c>
      <c r="G18682" s="2" t="s">
        <v>336</v>
      </c>
      <c r="H18682" s="2" t="s">
        <v>94</v>
      </c>
      <c r="I18682" s="2" t="s">
        <v>23</v>
      </c>
      <c r="J18682" s="2" t="s">
        <v>24</v>
      </c>
      <c r="K18682">
        <v>999</v>
      </c>
      <c r="L18682" s="2">
        <f>ABS(buyhutkedata3[[#This Row],[price]])</f>
        <v>999</v>
      </c>
      <c r="M18682" s="2" t="str" cm="1">
        <f t="array" ref="M186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83" spans="1:13" x14ac:dyDescent="0.25">
      <c r="A18683" s="1">
        <v>45539</v>
      </c>
      <c r="B18683" s="2" t="s">
        <v>22561</v>
      </c>
      <c r="C18683">
        <v>63</v>
      </c>
      <c r="D18683" s="2" t="s">
        <v>18</v>
      </c>
      <c r="E18683" s="2" t="s">
        <v>50</v>
      </c>
      <c r="F18683" s="2" t="s">
        <v>51</v>
      </c>
      <c r="G18683" s="2" t="s">
        <v>52</v>
      </c>
      <c r="H18683" s="2" t="s">
        <v>53</v>
      </c>
      <c r="I18683" s="2" t="s">
        <v>23</v>
      </c>
      <c r="J18683" s="2" t="s">
        <v>24</v>
      </c>
      <c r="K18683">
        <v>1299</v>
      </c>
      <c r="L18683" s="2">
        <f>ABS(buyhutkedata3[[#This Row],[price]])</f>
        <v>1299</v>
      </c>
      <c r="M18683" s="2" t="str" cm="1">
        <f t="array" ref="M186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84" spans="1:13" x14ac:dyDescent="0.25">
      <c r="A18684" s="1">
        <v>45539</v>
      </c>
      <c r="B18684" s="2" t="s">
        <v>22562</v>
      </c>
      <c r="C18684">
        <v>63</v>
      </c>
      <c r="D18684" s="2" t="s">
        <v>18</v>
      </c>
      <c r="E18684" s="2" t="s">
        <v>22563</v>
      </c>
      <c r="F18684" s="2" t="s">
        <v>22564</v>
      </c>
      <c r="G18684" s="2" t="s">
        <v>3708</v>
      </c>
      <c r="H18684" s="2" t="s">
        <v>3117</v>
      </c>
      <c r="I18684" s="2" t="s">
        <v>23</v>
      </c>
      <c r="J18684" s="2" t="s">
        <v>24</v>
      </c>
      <c r="K18684">
        <v>751</v>
      </c>
      <c r="L18684" s="2">
        <f>ABS(buyhutkedata3[[#This Row],[price]])</f>
        <v>751</v>
      </c>
      <c r="M18684" s="2" t="str" cm="1">
        <f t="array" ref="M186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85" spans="1:13" x14ac:dyDescent="0.25">
      <c r="A18685" s="1">
        <v>45539</v>
      </c>
      <c r="B18685" s="2" t="s">
        <v>21960</v>
      </c>
      <c r="C18685">
        <v>63</v>
      </c>
      <c r="D18685" s="2" t="s">
        <v>18</v>
      </c>
      <c r="E18685" s="2" t="s">
        <v>8066</v>
      </c>
      <c r="F18685" s="2" t="s">
        <v>8067</v>
      </c>
      <c r="G18685" s="2" t="s">
        <v>6475</v>
      </c>
      <c r="H18685" s="2" t="s">
        <v>104</v>
      </c>
      <c r="I18685" s="2" t="s">
        <v>23</v>
      </c>
      <c r="J18685" s="2" t="s">
        <v>24</v>
      </c>
      <c r="K18685">
        <v>1139</v>
      </c>
      <c r="L18685" s="2">
        <f>ABS(buyhutkedata3[[#This Row],[price]])</f>
        <v>1139</v>
      </c>
      <c r="M18685" s="2" t="str" cm="1">
        <f t="array" ref="M186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86" spans="1:13" x14ac:dyDescent="0.25">
      <c r="A18686" s="1">
        <v>45539</v>
      </c>
      <c r="B18686" s="2" t="s">
        <v>22565</v>
      </c>
      <c r="C18686">
        <v>63</v>
      </c>
      <c r="D18686" s="2" t="s">
        <v>18</v>
      </c>
      <c r="E18686" s="2" t="s">
        <v>22566</v>
      </c>
      <c r="F18686" s="2" t="s">
        <v>22567</v>
      </c>
      <c r="G18686" s="2" t="s">
        <v>686</v>
      </c>
      <c r="H18686" s="2" t="s">
        <v>687</v>
      </c>
      <c r="I18686" s="2" t="s">
        <v>23</v>
      </c>
      <c r="J18686" s="2" t="s">
        <v>24</v>
      </c>
      <c r="K18686">
        <v>645</v>
      </c>
      <c r="L18686" s="2">
        <f>ABS(buyhutkedata3[[#This Row],[price]])</f>
        <v>645</v>
      </c>
      <c r="M18686" s="2" t="str" cm="1">
        <f t="array" ref="M186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87" spans="1:13" x14ac:dyDescent="0.25">
      <c r="A18687" s="1">
        <v>45539</v>
      </c>
      <c r="B18687" s="2" t="s">
        <v>22568</v>
      </c>
      <c r="C18687">
        <v>63</v>
      </c>
      <c r="D18687" s="2" t="s">
        <v>18</v>
      </c>
      <c r="E18687" s="2" t="s">
        <v>22569</v>
      </c>
      <c r="F18687" s="2" t="s">
        <v>22570</v>
      </c>
      <c r="G18687" s="2" t="s">
        <v>5334</v>
      </c>
      <c r="H18687" s="2" t="s">
        <v>22571</v>
      </c>
      <c r="I18687" s="2" t="s">
        <v>23</v>
      </c>
      <c r="J18687" s="2" t="s">
        <v>24</v>
      </c>
      <c r="K18687">
        <v>310</v>
      </c>
      <c r="L18687" s="2">
        <f>ABS(buyhutkedata3[[#This Row],[price]])</f>
        <v>310</v>
      </c>
      <c r="M18687" s="2" t="str" cm="1">
        <f t="array" ref="M186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88" spans="1:13" x14ac:dyDescent="0.25">
      <c r="A18688" s="1">
        <v>45539</v>
      </c>
      <c r="B18688" s="2" t="s">
        <v>22572</v>
      </c>
      <c r="C18688">
        <v>63</v>
      </c>
      <c r="D18688" s="2" t="s">
        <v>18</v>
      </c>
      <c r="E18688" s="2" t="s">
        <v>1158</v>
      </c>
      <c r="F18688" s="2" t="s">
        <v>1159</v>
      </c>
      <c r="G18688" s="2" t="s">
        <v>1160</v>
      </c>
      <c r="H18688" s="2" t="s">
        <v>31</v>
      </c>
      <c r="I18688" s="2" t="s">
        <v>23</v>
      </c>
      <c r="J18688" s="2" t="s">
        <v>24</v>
      </c>
      <c r="K18688">
        <v>4499</v>
      </c>
      <c r="L18688" s="2">
        <f>ABS(buyhutkedata3[[#This Row],[price]])</f>
        <v>4499</v>
      </c>
      <c r="M18688" s="2" t="str" cm="1">
        <f t="array" ref="M186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89" spans="1:13" x14ac:dyDescent="0.25">
      <c r="A18689" s="1">
        <v>45539</v>
      </c>
      <c r="B18689" s="2" t="s">
        <v>22573</v>
      </c>
      <c r="C18689">
        <v>63</v>
      </c>
      <c r="D18689" s="2" t="s">
        <v>18</v>
      </c>
      <c r="E18689" s="2" t="s">
        <v>445</v>
      </c>
      <c r="F18689" s="2" t="s">
        <v>446</v>
      </c>
      <c r="G18689" s="2" t="s">
        <v>52</v>
      </c>
      <c r="H18689" s="2" t="s">
        <v>120</v>
      </c>
      <c r="I18689" s="2" t="s">
        <v>23</v>
      </c>
      <c r="J18689" s="2" t="s">
        <v>24</v>
      </c>
      <c r="K18689">
        <v>1599</v>
      </c>
      <c r="L18689" s="2">
        <f>ABS(buyhutkedata3[[#This Row],[price]])</f>
        <v>1599</v>
      </c>
      <c r="M18689" s="2" t="str" cm="1">
        <f t="array" ref="M186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690" spans="1:13" x14ac:dyDescent="0.25">
      <c r="A18690" s="1">
        <v>45539</v>
      </c>
      <c r="B18690" s="2" t="s">
        <v>22574</v>
      </c>
      <c r="C18690">
        <v>63</v>
      </c>
      <c r="D18690" s="2" t="s">
        <v>18</v>
      </c>
      <c r="E18690" s="2" t="s">
        <v>22105</v>
      </c>
      <c r="F18690" s="2" t="s">
        <v>22106</v>
      </c>
      <c r="G18690" s="2" t="s">
        <v>57</v>
      </c>
      <c r="H18690" s="2" t="s">
        <v>22107</v>
      </c>
      <c r="I18690" s="2" t="s">
        <v>23</v>
      </c>
      <c r="J18690" s="2" t="s">
        <v>24</v>
      </c>
      <c r="K18690">
        <v>999</v>
      </c>
      <c r="L18690" s="2">
        <f>ABS(buyhutkedata3[[#This Row],[price]])</f>
        <v>999</v>
      </c>
      <c r="M18690" s="2" t="str" cm="1">
        <f t="array" ref="M186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91" spans="1:13" x14ac:dyDescent="0.25">
      <c r="A18691" s="1">
        <v>45539</v>
      </c>
      <c r="B18691" s="2" t="s">
        <v>9536</v>
      </c>
      <c r="C18691">
        <v>63</v>
      </c>
      <c r="D18691" s="2" t="s">
        <v>18</v>
      </c>
      <c r="E18691" s="2" t="s">
        <v>543</v>
      </c>
      <c r="F18691" s="2" t="s">
        <v>544</v>
      </c>
      <c r="G18691" s="2" t="s">
        <v>200</v>
      </c>
      <c r="H18691" s="2" t="s">
        <v>545</v>
      </c>
      <c r="I18691" s="2" t="s">
        <v>23</v>
      </c>
      <c r="J18691" s="2" t="s">
        <v>24</v>
      </c>
      <c r="K18691">
        <v>599</v>
      </c>
      <c r="L18691" s="2">
        <f>ABS(buyhutkedata3[[#This Row],[price]])</f>
        <v>599</v>
      </c>
      <c r="M18691" s="2" t="str" cm="1">
        <f t="array" ref="M186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92" spans="1:13" x14ac:dyDescent="0.25">
      <c r="A18692" s="1">
        <v>45539</v>
      </c>
      <c r="B18692" s="2" t="s">
        <v>22575</v>
      </c>
      <c r="C18692">
        <v>2</v>
      </c>
      <c r="D18692" s="2" t="s">
        <v>122</v>
      </c>
      <c r="E18692" s="2" t="s">
        <v>20000</v>
      </c>
      <c r="F18692" s="2" t="s">
        <v>20001</v>
      </c>
      <c r="G18692" s="2" t="s">
        <v>25</v>
      </c>
      <c r="H18692" s="2" t="s">
        <v>20002</v>
      </c>
      <c r="I18692" s="2" t="s">
        <v>23</v>
      </c>
      <c r="J18692" s="2" t="s">
        <v>24</v>
      </c>
      <c r="K18692">
        <v>242</v>
      </c>
      <c r="L18692" s="2">
        <f>ABS(buyhutkedata3[[#This Row],[price]])</f>
        <v>242</v>
      </c>
      <c r="M18692" s="2" t="str" cm="1">
        <f t="array" ref="M186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93" spans="1:13" x14ac:dyDescent="0.25">
      <c r="A18693" s="1">
        <v>45539</v>
      </c>
      <c r="B18693" s="2" t="s">
        <v>22576</v>
      </c>
      <c r="C18693">
        <v>2</v>
      </c>
      <c r="D18693" s="2" t="s">
        <v>122</v>
      </c>
      <c r="E18693" s="2" t="s">
        <v>20495</v>
      </c>
      <c r="F18693" s="2" t="s">
        <v>20496</v>
      </c>
      <c r="G18693" s="2" t="s">
        <v>3137</v>
      </c>
      <c r="H18693" s="2" t="s">
        <v>20497</v>
      </c>
      <c r="I18693" s="2" t="s">
        <v>23</v>
      </c>
      <c r="J18693" s="2" t="s">
        <v>24</v>
      </c>
      <c r="K18693">
        <v>169</v>
      </c>
      <c r="L18693" s="2">
        <f>ABS(buyhutkedata3[[#This Row],[price]])</f>
        <v>169</v>
      </c>
      <c r="M18693" s="2" t="str" cm="1">
        <f t="array" ref="M186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94" spans="1:13" x14ac:dyDescent="0.25">
      <c r="A18694" s="1">
        <v>45539</v>
      </c>
      <c r="B18694" s="2" t="s">
        <v>10830</v>
      </c>
      <c r="C18694">
        <v>63</v>
      </c>
      <c r="D18694" s="2" t="s">
        <v>18</v>
      </c>
      <c r="E18694" s="2" t="s">
        <v>239</v>
      </c>
      <c r="F18694" s="2" t="s">
        <v>240</v>
      </c>
      <c r="G18694" s="2" t="s">
        <v>59</v>
      </c>
      <c r="H18694" s="2" t="s">
        <v>94</v>
      </c>
      <c r="I18694" s="2" t="s">
        <v>23</v>
      </c>
      <c r="J18694" s="2" t="s">
        <v>24</v>
      </c>
      <c r="K18694">
        <v>399</v>
      </c>
      <c r="L18694" s="2">
        <f>ABS(buyhutkedata3[[#This Row],[price]])</f>
        <v>399</v>
      </c>
      <c r="M18694" s="2" t="str" cm="1">
        <f t="array" ref="M186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95" spans="1:13" x14ac:dyDescent="0.25">
      <c r="A18695" s="1">
        <v>45539</v>
      </c>
      <c r="B18695" s="2" t="s">
        <v>1999</v>
      </c>
      <c r="C18695">
        <v>2</v>
      </c>
      <c r="D18695" s="2" t="s">
        <v>122</v>
      </c>
      <c r="E18695" s="2" t="s">
        <v>22577</v>
      </c>
      <c r="F18695" s="2" t="s">
        <v>22578</v>
      </c>
      <c r="G18695" s="2" t="s">
        <v>22579</v>
      </c>
      <c r="H18695" s="2" t="s">
        <v>22580</v>
      </c>
      <c r="I18695" s="2" t="s">
        <v>23</v>
      </c>
      <c r="J18695" s="2" t="s">
        <v>24</v>
      </c>
      <c r="K18695">
        <v>407</v>
      </c>
      <c r="L18695" s="2">
        <f>ABS(buyhutkedata3[[#This Row],[price]])</f>
        <v>407</v>
      </c>
      <c r="M18695" s="2" t="str" cm="1">
        <f t="array" ref="M186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96" spans="1:13" x14ac:dyDescent="0.25">
      <c r="A18696" s="1">
        <v>45539</v>
      </c>
      <c r="B18696" s="2" t="s">
        <v>9655</v>
      </c>
      <c r="C18696">
        <v>6178</v>
      </c>
      <c r="D18696" s="2" t="s">
        <v>9305</v>
      </c>
      <c r="E18696" s="2" t="s">
        <v>14957</v>
      </c>
      <c r="F18696" s="2" t="s">
        <v>14958</v>
      </c>
      <c r="G18696" s="2" t="s">
        <v>57</v>
      </c>
      <c r="H18696" s="2" t="s">
        <v>112</v>
      </c>
      <c r="I18696" s="2" t="s">
        <v>23</v>
      </c>
      <c r="J18696" s="2" t="s">
        <v>24</v>
      </c>
      <c r="K18696">
        <v>13999</v>
      </c>
      <c r="L18696" s="2">
        <f>ABS(buyhutkedata3[[#This Row],[price]])</f>
        <v>13999</v>
      </c>
      <c r="M18696" s="2" t="str" cm="1">
        <f t="array" ref="M186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97" spans="1:13" x14ac:dyDescent="0.25">
      <c r="A18697" s="1">
        <v>45539</v>
      </c>
      <c r="B18697" s="2" t="s">
        <v>22581</v>
      </c>
      <c r="C18697">
        <v>63</v>
      </c>
      <c r="D18697" s="2" t="s">
        <v>18</v>
      </c>
      <c r="E18697" s="2" t="s">
        <v>12649</v>
      </c>
      <c r="F18697" s="2" t="s">
        <v>12650</v>
      </c>
      <c r="G18697" s="2" t="s">
        <v>42</v>
      </c>
      <c r="H18697" s="2" t="s">
        <v>5207</v>
      </c>
      <c r="I18697" s="2" t="s">
        <v>23</v>
      </c>
      <c r="J18697" s="2" t="s">
        <v>24</v>
      </c>
      <c r="K18697">
        <v>5449</v>
      </c>
      <c r="L18697" s="2">
        <f>ABS(buyhutkedata3[[#This Row],[price]])</f>
        <v>5449</v>
      </c>
      <c r="M18697" s="2" t="str" cm="1">
        <f t="array" ref="M186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98" spans="1:13" x14ac:dyDescent="0.25">
      <c r="A18698" s="1">
        <v>45539</v>
      </c>
      <c r="B18698" s="2" t="s">
        <v>22582</v>
      </c>
      <c r="C18698">
        <v>63</v>
      </c>
      <c r="D18698" s="2" t="s">
        <v>18</v>
      </c>
      <c r="E18698" s="2" t="s">
        <v>17708</v>
      </c>
      <c r="F18698" s="2" t="s">
        <v>17709</v>
      </c>
      <c r="G18698" s="2" t="s">
        <v>1426</v>
      </c>
      <c r="H18698" s="2" t="s">
        <v>417</v>
      </c>
      <c r="I18698" s="2" t="s">
        <v>23</v>
      </c>
      <c r="J18698" s="2" t="s">
        <v>24</v>
      </c>
      <c r="K18698">
        <v>599</v>
      </c>
      <c r="L18698" s="2">
        <f>ABS(buyhutkedata3[[#This Row],[price]])</f>
        <v>599</v>
      </c>
      <c r="M18698" s="2" t="str" cm="1">
        <f t="array" ref="M186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99" spans="1:13" x14ac:dyDescent="0.25">
      <c r="A18699" s="1">
        <v>45539</v>
      </c>
      <c r="B18699" s="2" t="s">
        <v>22583</v>
      </c>
      <c r="C18699">
        <v>63</v>
      </c>
      <c r="D18699" s="2" t="s">
        <v>18</v>
      </c>
      <c r="E18699" s="2" t="s">
        <v>13019</v>
      </c>
      <c r="F18699" s="2" t="s">
        <v>13020</v>
      </c>
      <c r="G18699" s="2" t="s">
        <v>52</v>
      </c>
      <c r="H18699" s="2" t="s">
        <v>201</v>
      </c>
      <c r="I18699" s="2" t="s">
        <v>23</v>
      </c>
      <c r="J18699" s="2" t="s">
        <v>24</v>
      </c>
      <c r="K18699">
        <v>4999</v>
      </c>
      <c r="L18699" s="2">
        <f>ABS(buyhutkedata3[[#This Row],[price]])</f>
        <v>4999</v>
      </c>
      <c r="M18699" s="2" t="str" cm="1">
        <f t="array" ref="M186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00" spans="1:13" x14ac:dyDescent="0.25">
      <c r="A18700" s="1">
        <v>45539</v>
      </c>
      <c r="B18700" s="2" t="s">
        <v>22584</v>
      </c>
      <c r="C18700">
        <v>63</v>
      </c>
      <c r="D18700" s="2" t="s">
        <v>18</v>
      </c>
      <c r="E18700" s="2" t="s">
        <v>22585</v>
      </c>
      <c r="F18700" s="2" t="s">
        <v>22586</v>
      </c>
      <c r="G18700" s="2" t="s">
        <v>22587</v>
      </c>
      <c r="H18700" s="2" t="s">
        <v>22588</v>
      </c>
      <c r="I18700" s="2" t="s">
        <v>23</v>
      </c>
      <c r="J18700" s="2" t="s">
        <v>24</v>
      </c>
      <c r="K18700">
        <v>2890</v>
      </c>
      <c r="L18700" s="2">
        <f>ABS(buyhutkedata3[[#This Row],[price]])</f>
        <v>2890</v>
      </c>
      <c r="M18700" s="2" t="str" cm="1">
        <f t="array" ref="M187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01" spans="1:13" x14ac:dyDescent="0.25">
      <c r="A18701" s="1">
        <v>45539</v>
      </c>
      <c r="B18701" s="2" t="s">
        <v>22589</v>
      </c>
      <c r="C18701">
        <v>2</v>
      </c>
      <c r="D18701" s="2" t="s">
        <v>122</v>
      </c>
      <c r="E18701" s="2" t="s">
        <v>22590</v>
      </c>
      <c r="F18701" s="2" t="s">
        <v>22591</v>
      </c>
      <c r="G18701" s="2" t="s">
        <v>490</v>
      </c>
      <c r="H18701" s="2" t="s">
        <v>22592</v>
      </c>
      <c r="I18701" s="2" t="s">
        <v>23</v>
      </c>
      <c r="J18701" s="2" t="s">
        <v>24</v>
      </c>
      <c r="K18701">
        <v>771</v>
      </c>
      <c r="L18701" s="2">
        <f>ABS(buyhutkedata3[[#This Row],[price]])</f>
        <v>771</v>
      </c>
      <c r="M18701" s="2" t="str" cm="1">
        <f t="array" ref="M187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02" spans="1:13" x14ac:dyDescent="0.25">
      <c r="A18702" s="1">
        <v>45539</v>
      </c>
      <c r="B18702" s="2" t="s">
        <v>22593</v>
      </c>
      <c r="C18702">
        <v>2</v>
      </c>
      <c r="D18702" s="2" t="s">
        <v>122</v>
      </c>
      <c r="E18702" s="2" t="s">
        <v>2195</v>
      </c>
      <c r="F18702" s="2" t="s">
        <v>2196</v>
      </c>
      <c r="G18702" s="2" t="s">
        <v>57</v>
      </c>
      <c r="H18702" s="2" t="s">
        <v>94</v>
      </c>
      <c r="I18702" s="2" t="s">
        <v>23</v>
      </c>
      <c r="J18702" s="2" t="s">
        <v>24</v>
      </c>
      <c r="K18702">
        <v>899</v>
      </c>
      <c r="L18702" s="2">
        <f>ABS(buyhutkedata3[[#This Row],[price]])</f>
        <v>899</v>
      </c>
      <c r="M18702" s="2" t="str" cm="1">
        <f t="array" ref="M187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03" spans="1:13" x14ac:dyDescent="0.25">
      <c r="A18703" s="1">
        <v>45539</v>
      </c>
      <c r="B18703" s="2" t="s">
        <v>22594</v>
      </c>
      <c r="C18703">
        <v>2</v>
      </c>
      <c r="D18703" s="2" t="s">
        <v>122</v>
      </c>
      <c r="E18703" s="2" t="s">
        <v>19412</v>
      </c>
      <c r="F18703" s="2" t="s">
        <v>19413</v>
      </c>
      <c r="G18703" s="2" t="s">
        <v>25</v>
      </c>
      <c r="H18703" s="2" t="s">
        <v>94</v>
      </c>
      <c r="I18703" s="2" t="s">
        <v>23</v>
      </c>
      <c r="J18703" s="2" t="s">
        <v>24</v>
      </c>
      <c r="K18703">
        <v>379</v>
      </c>
      <c r="L18703" s="2">
        <f>ABS(buyhutkedata3[[#This Row],[price]])</f>
        <v>379</v>
      </c>
      <c r="M18703" s="2" t="str" cm="1">
        <f t="array" ref="M187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04" spans="1:13" x14ac:dyDescent="0.25">
      <c r="A18704" s="1">
        <v>45539</v>
      </c>
      <c r="B18704" s="2" t="s">
        <v>22595</v>
      </c>
      <c r="C18704">
        <v>63</v>
      </c>
      <c r="D18704" s="2" t="s">
        <v>18</v>
      </c>
      <c r="E18704" s="2" t="s">
        <v>22596</v>
      </c>
      <c r="F18704" s="2" t="s">
        <v>22597</v>
      </c>
      <c r="G18704" s="2" t="s">
        <v>22598</v>
      </c>
      <c r="H18704" s="2" t="s">
        <v>9082</v>
      </c>
      <c r="I18704" s="2" t="s">
        <v>23</v>
      </c>
      <c r="J18704" s="2" t="s">
        <v>24</v>
      </c>
      <c r="K18704">
        <v>349</v>
      </c>
      <c r="L18704" s="2">
        <f>ABS(buyhutkedata3[[#This Row],[price]])</f>
        <v>349</v>
      </c>
      <c r="M18704" s="2" t="str" cm="1">
        <f t="array" ref="M187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05" spans="1:13" x14ac:dyDescent="0.25">
      <c r="A18705" s="1">
        <v>45539</v>
      </c>
      <c r="B18705" s="2" t="s">
        <v>5000</v>
      </c>
      <c r="C18705">
        <v>2</v>
      </c>
      <c r="D18705" s="2" t="s">
        <v>122</v>
      </c>
      <c r="E18705" s="2" t="s">
        <v>158</v>
      </c>
      <c r="F18705" s="2" t="s">
        <v>159</v>
      </c>
      <c r="G18705" s="2" t="s">
        <v>57</v>
      </c>
      <c r="H18705" s="2" t="s">
        <v>160</v>
      </c>
      <c r="I18705" s="2" t="s">
        <v>23</v>
      </c>
      <c r="J18705" s="2" t="s">
        <v>24</v>
      </c>
      <c r="K18705">
        <v>799</v>
      </c>
      <c r="L18705" s="2">
        <f>ABS(buyhutkedata3[[#This Row],[price]])</f>
        <v>799</v>
      </c>
      <c r="M18705" s="2" t="str" cm="1">
        <f t="array" ref="M187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06" spans="1:13" x14ac:dyDescent="0.25">
      <c r="A18706" s="1">
        <v>45539</v>
      </c>
      <c r="B18706" s="2" t="s">
        <v>22599</v>
      </c>
      <c r="C18706">
        <v>2</v>
      </c>
      <c r="D18706" s="2" t="s">
        <v>122</v>
      </c>
      <c r="E18706" s="2" t="s">
        <v>21524</v>
      </c>
      <c r="F18706" s="2" t="s">
        <v>21525</v>
      </c>
      <c r="G18706" s="2" t="s">
        <v>25</v>
      </c>
      <c r="H18706" s="2" t="s">
        <v>94</v>
      </c>
      <c r="I18706" s="2" t="s">
        <v>23</v>
      </c>
      <c r="J18706" s="2" t="s">
        <v>24</v>
      </c>
      <c r="K18706">
        <v>949</v>
      </c>
      <c r="L18706" s="2">
        <f>ABS(buyhutkedata3[[#This Row],[price]])</f>
        <v>949</v>
      </c>
      <c r="M18706" s="2" t="str" cm="1">
        <f t="array" ref="M187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07" spans="1:13" x14ac:dyDescent="0.25">
      <c r="A18707" s="1">
        <v>45539</v>
      </c>
      <c r="B18707" s="2" t="s">
        <v>3887</v>
      </c>
      <c r="C18707">
        <v>111</v>
      </c>
      <c r="D18707" s="2" t="s">
        <v>173</v>
      </c>
      <c r="E18707" s="2" t="s">
        <v>22600</v>
      </c>
      <c r="F18707" s="2" t="s">
        <v>22601</v>
      </c>
      <c r="G18707" s="2" t="s">
        <v>1160</v>
      </c>
      <c r="H18707" s="2" t="s">
        <v>94</v>
      </c>
      <c r="I18707" s="2" t="s">
        <v>23</v>
      </c>
      <c r="J18707" s="2" t="s">
        <v>24</v>
      </c>
      <c r="K18707">
        <v>849</v>
      </c>
      <c r="L18707" s="2">
        <f>ABS(buyhutkedata3[[#This Row],[price]])</f>
        <v>849</v>
      </c>
      <c r="M18707" s="2" t="str" cm="1">
        <f t="array" ref="M18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08" spans="1:13" x14ac:dyDescent="0.25">
      <c r="A18708" s="1">
        <v>45539</v>
      </c>
      <c r="B18708" s="2" t="s">
        <v>22602</v>
      </c>
      <c r="C18708">
        <v>2</v>
      </c>
      <c r="D18708" s="2" t="s">
        <v>122</v>
      </c>
      <c r="E18708" s="2" t="s">
        <v>6936</v>
      </c>
      <c r="F18708" s="2" t="s">
        <v>6937</v>
      </c>
      <c r="G18708" s="2" t="s">
        <v>57</v>
      </c>
      <c r="H18708" s="2" t="s">
        <v>137</v>
      </c>
      <c r="I18708" s="2" t="s">
        <v>23</v>
      </c>
      <c r="J18708" s="2" t="s">
        <v>24</v>
      </c>
      <c r="K18708">
        <v>999</v>
      </c>
      <c r="L18708" s="2">
        <f>ABS(buyhutkedata3[[#This Row],[price]])</f>
        <v>999</v>
      </c>
      <c r="M18708" s="2" t="str" cm="1">
        <f t="array" ref="M187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09" spans="1:13" x14ac:dyDescent="0.25">
      <c r="A18709" s="1">
        <v>45539</v>
      </c>
      <c r="B18709" s="2" t="s">
        <v>22604</v>
      </c>
      <c r="C18709">
        <v>2</v>
      </c>
      <c r="D18709" s="2" t="s">
        <v>122</v>
      </c>
      <c r="E18709" s="2" t="s">
        <v>291</v>
      </c>
      <c r="F18709" s="2" t="s">
        <v>292</v>
      </c>
      <c r="G18709" s="2" t="s">
        <v>57</v>
      </c>
      <c r="H18709" s="2" t="s">
        <v>137</v>
      </c>
      <c r="I18709" s="2" t="s">
        <v>23</v>
      </c>
      <c r="J18709" s="2" t="s">
        <v>24</v>
      </c>
      <c r="K18709">
        <v>899</v>
      </c>
      <c r="L18709" s="2">
        <f>ABS(buyhutkedata3[[#This Row],[price]])</f>
        <v>899</v>
      </c>
      <c r="M18709" s="2" t="str" cm="1">
        <f t="array" ref="M18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10" spans="1:13" x14ac:dyDescent="0.25">
      <c r="A18710" s="1">
        <v>45539</v>
      </c>
      <c r="B18710" s="2" t="s">
        <v>22605</v>
      </c>
      <c r="C18710">
        <v>2</v>
      </c>
      <c r="D18710" s="2" t="s">
        <v>122</v>
      </c>
      <c r="E18710" s="2" t="s">
        <v>9998</v>
      </c>
      <c r="F18710" s="2" t="s">
        <v>9999</v>
      </c>
      <c r="G18710" s="2" t="s">
        <v>952</v>
      </c>
      <c r="H18710" s="2" t="s">
        <v>256</v>
      </c>
      <c r="I18710" s="2" t="s">
        <v>23</v>
      </c>
      <c r="J18710" s="2" t="s">
        <v>24</v>
      </c>
      <c r="K18710">
        <v>499</v>
      </c>
      <c r="L18710" s="2">
        <f>ABS(buyhutkedata3[[#This Row],[price]])</f>
        <v>499</v>
      </c>
      <c r="M18710" s="2" t="str" cm="1">
        <f t="array" ref="M187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11" spans="1:13" x14ac:dyDescent="0.25">
      <c r="A18711" s="1">
        <v>45539</v>
      </c>
      <c r="B18711" s="2" t="s">
        <v>22606</v>
      </c>
      <c r="C18711">
        <v>2</v>
      </c>
      <c r="D18711" s="2" t="s">
        <v>122</v>
      </c>
      <c r="E18711" s="2" t="s">
        <v>12625</v>
      </c>
      <c r="F18711" s="2" t="s">
        <v>12626</v>
      </c>
      <c r="G18711" s="2" t="s">
        <v>57</v>
      </c>
      <c r="H18711" s="2" t="s">
        <v>183</v>
      </c>
      <c r="I18711" s="2" t="s">
        <v>23</v>
      </c>
      <c r="J18711" s="2" t="s">
        <v>24</v>
      </c>
      <c r="K18711">
        <v>1799</v>
      </c>
      <c r="L18711" s="2">
        <f>ABS(buyhutkedata3[[#This Row],[price]])</f>
        <v>1799</v>
      </c>
      <c r="M18711" s="2" t="str" cm="1">
        <f t="array" ref="M187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12" spans="1:13" x14ac:dyDescent="0.25">
      <c r="A18712" s="1">
        <v>45539</v>
      </c>
      <c r="B18712" s="2" t="s">
        <v>22607</v>
      </c>
      <c r="C18712">
        <v>2</v>
      </c>
      <c r="D18712" s="2" t="s">
        <v>122</v>
      </c>
      <c r="E18712" s="2" t="s">
        <v>14925</v>
      </c>
      <c r="F18712" s="2" t="s">
        <v>14926</v>
      </c>
      <c r="G18712" s="2" t="s">
        <v>26</v>
      </c>
      <c r="H18712" s="2" t="s">
        <v>94</v>
      </c>
      <c r="I18712" s="2" t="s">
        <v>23</v>
      </c>
      <c r="J18712" s="2" t="s">
        <v>24</v>
      </c>
      <c r="K18712">
        <v>2799</v>
      </c>
      <c r="L18712" s="2">
        <f>ABS(buyhutkedata3[[#This Row],[price]])</f>
        <v>2799</v>
      </c>
      <c r="M18712" s="2" t="str" cm="1">
        <f t="array" ref="M187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13" spans="1:13" x14ac:dyDescent="0.25">
      <c r="A18713" s="1">
        <v>45539</v>
      </c>
      <c r="B18713" s="2" t="s">
        <v>22608</v>
      </c>
      <c r="C18713">
        <v>63</v>
      </c>
      <c r="D18713" s="2" t="s">
        <v>18</v>
      </c>
      <c r="E18713" s="2" t="s">
        <v>3639</v>
      </c>
      <c r="F18713" s="2" t="s">
        <v>3640</v>
      </c>
      <c r="G18713" s="2" t="s">
        <v>52</v>
      </c>
      <c r="H18713" s="2" t="s">
        <v>183</v>
      </c>
      <c r="I18713" s="2" t="s">
        <v>23</v>
      </c>
      <c r="J18713" s="2" t="s">
        <v>24</v>
      </c>
      <c r="K18713">
        <v>4999</v>
      </c>
      <c r="L18713" s="2">
        <f>ABS(buyhutkedata3[[#This Row],[price]])</f>
        <v>4999</v>
      </c>
      <c r="M18713" s="2" t="str" cm="1">
        <f t="array" ref="M187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14" spans="1:13" x14ac:dyDescent="0.25">
      <c r="A18714" s="1">
        <v>45539</v>
      </c>
      <c r="B18714" s="2" t="s">
        <v>20106</v>
      </c>
      <c r="C18714">
        <v>63</v>
      </c>
      <c r="D18714" s="2" t="s">
        <v>18</v>
      </c>
      <c r="E18714" s="2" t="s">
        <v>2237</v>
      </c>
      <c r="F18714" s="2" t="s">
        <v>2238</v>
      </c>
      <c r="G18714" s="2" t="s">
        <v>59</v>
      </c>
      <c r="H18714" s="2" t="s">
        <v>31</v>
      </c>
      <c r="I18714" s="2" t="s">
        <v>23</v>
      </c>
      <c r="J18714" s="2" t="s">
        <v>24</v>
      </c>
      <c r="K18714">
        <v>798</v>
      </c>
      <c r="L18714" s="2">
        <f>ABS(buyhutkedata3[[#This Row],[price]])</f>
        <v>798</v>
      </c>
      <c r="M18714" s="2" t="str" cm="1">
        <f t="array" ref="M187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15" spans="1:13" x14ac:dyDescent="0.25">
      <c r="A18715" s="1">
        <v>45539</v>
      </c>
      <c r="B18715" s="2" t="s">
        <v>22609</v>
      </c>
      <c r="C18715">
        <v>63</v>
      </c>
      <c r="D18715" s="2" t="s">
        <v>18</v>
      </c>
      <c r="E18715" s="2" t="s">
        <v>4912</v>
      </c>
      <c r="F18715" s="2" t="s">
        <v>4913</v>
      </c>
      <c r="G18715" s="2" t="s">
        <v>362</v>
      </c>
      <c r="H18715" s="2" t="s">
        <v>593</v>
      </c>
      <c r="I18715" s="2" t="s">
        <v>23</v>
      </c>
      <c r="J18715" s="2" t="s">
        <v>24</v>
      </c>
      <c r="K18715">
        <v>4999</v>
      </c>
      <c r="L18715" s="2">
        <f>ABS(buyhutkedata3[[#This Row],[price]])</f>
        <v>4999</v>
      </c>
      <c r="M18715" s="2" t="str" cm="1">
        <f t="array" ref="M187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16" spans="1:13" x14ac:dyDescent="0.25">
      <c r="A18716" s="1">
        <v>45539</v>
      </c>
      <c r="B18716" s="2" t="s">
        <v>5348</v>
      </c>
      <c r="C18716">
        <v>63</v>
      </c>
      <c r="D18716" s="2" t="s">
        <v>18</v>
      </c>
      <c r="E18716" s="2" t="s">
        <v>5801</v>
      </c>
      <c r="F18716" s="2" t="s">
        <v>5802</v>
      </c>
      <c r="G18716" s="2" t="s">
        <v>42</v>
      </c>
      <c r="H18716" s="2" t="s">
        <v>5803</v>
      </c>
      <c r="I18716" s="2" t="s">
        <v>23</v>
      </c>
      <c r="J18716" s="2" t="s">
        <v>24</v>
      </c>
      <c r="K18716">
        <v>1410</v>
      </c>
      <c r="L18716" s="2">
        <f>ABS(buyhutkedata3[[#This Row],[price]])</f>
        <v>1410</v>
      </c>
      <c r="M18716" s="2" t="str" cm="1">
        <f t="array" ref="M187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17" spans="1:13" x14ac:dyDescent="0.25">
      <c r="A18717" s="1">
        <v>45539</v>
      </c>
      <c r="B18717" s="2" t="s">
        <v>22610</v>
      </c>
      <c r="C18717">
        <v>2</v>
      </c>
      <c r="D18717" s="2" t="s">
        <v>122</v>
      </c>
      <c r="E18717" s="2" t="s">
        <v>20000</v>
      </c>
      <c r="F18717" s="2" t="s">
        <v>20001</v>
      </c>
      <c r="G18717" s="2" t="s">
        <v>25</v>
      </c>
      <c r="H18717" s="2" t="s">
        <v>20002</v>
      </c>
      <c r="I18717" s="2" t="s">
        <v>23</v>
      </c>
      <c r="J18717" s="2" t="s">
        <v>24</v>
      </c>
      <c r="K18717">
        <v>242</v>
      </c>
      <c r="L18717" s="2">
        <f>ABS(buyhutkedata3[[#This Row],[price]])</f>
        <v>242</v>
      </c>
      <c r="M18717" s="2" t="str" cm="1">
        <f t="array" ref="M187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18" spans="1:13" x14ac:dyDescent="0.25">
      <c r="A18718" s="1">
        <v>45539</v>
      </c>
      <c r="B18718" s="2" t="s">
        <v>22611</v>
      </c>
      <c r="C18718">
        <v>63</v>
      </c>
      <c r="D18718" s="2" t="s">
        <v>18</v>
      </c>
      <c r="E18718" s="2" t="s">
        <v>334</v>
      </c>
      <c r="F18718" s="2" t="s">
        <v>335</v>
      </c>
      <c r="G18718" s="2" t="s">
        <v>336</v>
      </c>
      <c r="H18718" s="2" t="s">
        <v>94</v>
      </c>
      <c r="I18718" s="2" t="s">
        <v>23</v>
      </c>
      <c r="J18718" s="2" t="s">
        <v>24</v>
      </c>
      <c r="K18718">
        <v>998</v>
      </c>
      <c r="L18718" s="2">
        <f>ABS(buyhutkedata3[[#This Row],[price]])</f>
        <v>998</v>
      </c>
      <c r="M18718" s="2" t="str" cm="1">
        <f t="array" ref="M187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19" spans="1:13" x14ac:dyDescent="0.25">
      <c r="A18719" s="1">
        <v>45539</v>
      </c>
      <c r="B18719" s="2" t="s">
        <v>8636</v>
      </c>
      <c r="C18719">
        <v>63</v>
      </c>
      <c r="D18719" s="2" t="s">
        <v>18</v>
      </c>
      <c r="E18719" s="2" t="s">
        <v>1517</v>
      </c>
      <c r="F18719" s="2" t="s">
        <v>1518</v>
      </c>
      <c r="G18719" s="2" t="s">
        <v>362</v>
      </c>
      <c r="H18719" s="2" t="s">
        <v>678</v>
      </c>
      <c r="I18719" s="2" t="s">
        <v>23</v>
      </c>
      <c r="J18719" s="2" t="s">
        <v>24</v>
      </c>
      <c r="K18719">
        <v>399</v>
      </c>
      <c r="L18719" s="2">
        <f>ABS(buyhutkedata3[[#This Row],[price]])</f>
        <v>399</v>
      </c>
      <c r="M18719" s="2" t="str" cm="1">
        <f t="array" ref="M18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20" spans="1:13" x14ac:dyDescent="0.25">
      <c r="A18720" s="1">
        <v>45539</v>
      </c>
      <c r="B18720" s="2" t="s">
        <v>10414</v>
      </c>
      <c r="C18720">
        <v>63</v>
      </c>
      <c r="D18720" s="2" t="s">
        <v>18</v>
      </c>
      <c r="E18720" s="2" t="s">
        <v>9267</v>
      </c>
      <c r="F18720" s="2" t="s">
        <v>9268</v>
      </c>
      <c r="G18720" s="2" t="s">
        <v>3004</v>
      </c>
      <c r="H18720" s="2" t="s">
        <v>201</v>
      </c>
      <c r="I18720" s="2" t="s">
        <v>23</v>
      </c>
      <c r="J18720" s="2" t="s">
        <v>24</v>
      </c>
      <c r="K18720">
        <v>799</v>
      </c>
      <c r="L18720" s="2">
        <f>ABS(buyhutkedata3[[#This Row],[price]])</f>
        <v>799</v>
      </c>
      <c r="M18720" s="2" t="str" cm="1">
        <f t="array" ref="M187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21" spans="1:13" x14ac:dyDescent="0.25">
      <c r="A18721" s="1">
        <v>45539</v>
      </c>
      <c r="B18721" s="2" t="s">
        <v>8906</v>
      </c>
      <c r="C18721">
        <v>63</v>
      </c>
      <c r="D18721" s="2" t="s">
        <v>18</v>
      </c>
      <c r="E18721" s="2" t="s">
        <v>2138</v>
      </c>
      <c r="F18721" s="2" t="s">
        <v>2139</v>
      </c>
      <c r="G18721" s="2" t="s">
        <v>26</v>
      </c>
      <c r="H18721" s="2" t="s">
        <v>129</v>
      </c>
      <c r="I18721" s="2" t="s">
        <v>23</v>
      </c>
      <c r="J18721" s="2" t="s">
        <v>24</v>
      </c>
      <c r="K18721">
        <v>2499</v>
      </c>
      <c r="L18721" s="2">
        <f>ABS(buyhutkedata3[[#This Row],[price]])</f>
        <v>2499</v>
      </c>
      <c r="M18721" s="2" t="str" cm="1">
        <f t="array" ref="M187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22" spans="1:13" x14ac:dyDescent="0.25">
      <c r="A18722" s="1">
        <v>45539</v>
      </c>
      <c r="B18722" s="2" t="s">
        <v>18376</v>
      </c>
      <c r="C18722">
        <v>63</v>
      </c>
      <c r="D18722" s="2" t="s">
        <v>18</v>
      </c>
      <c r="E18722" s="2" t="s">
        <v>21185</v>
      </c>
      <c r="F18722" s="2" t="s">
        <v>21186</v>
      </c>
      <c r="G18722" s="2" t="s">
        <v>84</v>
      </c>
      <c r="H18722" s="2" t="s">
        <v>545</v>
      </c>
      <c r="I18722" s="2" t="s">
        <v>23</v>
      </c>
      <c r="J18722" s="2" t="s">
        <v>24</v>
      </c>
      <c r="K18722">
        <v>659</v>
      </c>
      <c r="L18722" s="2">
        <f>ABS(buyhutkedata3[[#This Row],[price]])</f>
        <v>659</v>
      </c>
      <c r="M18722" s="2" t="str" cm="1">
        <f t="array" ref="M187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23" spans="1:13" x14ac:dyDescent="0.25">
      <c r="A18723" s="1">
        <v>45539</v>
      </c>
      <c r="B18723" s="2" t="s">
        <v>22599</v>
      </c>
      <c r="C18723">
        <v>2</v>
      </c>
      <c r="D18723" s="2" t="s">
        <v>122</v>
      </c>
      <c r="E18723" s="2" t="s">
        <v>2438</v>
      </c>
      <c r="F18723" s="2" t="s">
        <v>977</v>
      </c>
      <c r="G18723" s="2" t="s">
        <v>978</v>
      </c>
      <c r="H18723" s="2" t="s">
        <v>924</v>
      </c>
      <c r="I18723" s="2" t="s">
        <v>23</v>
      </c>
      <c r="J18723" s="2" t="s">
        <v>24</v>
      </c>
      <c r="K18723">
        <v>89</v>
      </c>
      <c r="L18723" s="2">
        <f>ABS(buyhutkedata3[[#This Row],[price]])</f>
        <v>89</v>
      </c>
      <c r="M18723" s="2" t="str" cm="1">
        <f t="array" ref="M187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24" spans="1:13" x14ac:dyDescent="0.25">
      <c r="A18724" s="1">
        <v>45539</v>
      </c>
      <c r="B18724" s="2" t="s">
        <v>22602</v>
      </c>
      <c r="C18724">
        <v>2</v>
      </c>
      <c r="D18724" s="2" t="s">
        <v>122</v>
      </c>
      <c r="E18724" s="2" t="s">
        <v>12032</v>
      </c>
      <c r="F18724" s="2" t="s">
        <v>12033</v>
      </c>
      <c r="G18724" s="2" t="s">
        <v>8966</v>
      </c>
      <c r="H18724" s="2" t="s">
        <v>137</v>
      </c>
      <c r="I18724" s="2" t="s">
        <v>23</v>
      </c>
      <c r="J18724" s="2" t="s">
        <v>24</v>
      </c>
      <c r="K18724">
        <v>1202</v>
      </c>
      <c r="L18724" s="2">
        <f>ABS(buyhutkedata3[[#This Row],[price]])</f>
        <v>1202</v>
      </c>
      <c r="M18724" s="2" t="str" cm="1">
        <f t="array" ref="M18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25" spans="1:13" x14ac:dyDescent="0.25">
      <c r="A18725" s="1">
        <v>45539</v>
      </c>
      <c r="B18725" s="2" t="s">
        <v>22612</v>
      </c>
      <c r="C18725">
        <v>63</v>
      </c>
      <c r="D18725" s="2" t="s">
        <v>18</v>
      </c>
      <c r="E18725" s="2" t="s">
        <v>4821</v>
      </c>
      <c r="F18725" s="2" t="s">
        <v>4822</v>
      </c>
      <c r="G18725" s="2" t="s">
        <v>25</v>
      </c>
      <c r="H18725" s="2" t="s">
        <v>835</v>
      </c>
      <c r="I18725" s="2" t="s">
        <v>23</v>
      </c>
      <c r="J18725" s="2" t="s">
        <v>24</v>
      </c>
      <c r="K18725">
        <v>2728</v>
      </c>
      <c r="L18725" s="2">
        <f>ABS(buyhutkedata3[[#This Row],[price]])</f>
        <v>2728</v>
      </c>
      <c r="M18725" s="2" t="str" cm="1">
        <f t="array" ref="M187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26" spans="1:13" x14ac:dyDescent="0.25">
      <c r="A18726" s="1">
        <v>45539</v>
      </c>
      <c r="B18726" s="2" t="s">
        <v>22613</v>
      </c>
      <c r="C18726">
        <v>2</v>
      </c>
      <c r="D18726" s="2" t="s">
        <v>122</v>
      </c>
      <c r="E18726" s="2" t="s">
        <v>1247</v>
      </c>
      <c r="F18726" s="2" t="s">
        <v>1248</v>
      </c>
      <c r="G18726" s="2" t="s">
        <v>57</v>
      </c>
      <c r="H18726" s="2" t="s">
        <v>256</v>
      </c>
      <c r="I18726" s="2" t="s">
        <v>23</v>
      </c>
      <c r="J18726" s="2" t="s">
        <v>24</v>
      </c>
      <c r="K18726">
        <v>1499</v>
      </c>
      <c r="L18726" s="2">
        <f>ABS(buyhutkedata3[[#This Row],[price]])</f>
        <v>1499</v>
      </c>
      <c r="M18726" s="2" t="str" cm="1">
        <f t="array" ref="M187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27" spans="1:13" x14ac:dyDescent="0.25">
      <c r="A18727" s="1">
        <v>45539</v>
      </c>
      <c r="B18727" s="2" t="s">
        <v>22614</v>
      </c>
      <c r="C18727">
        <v>2</v>
      </c>
      <c r="D18727" s="2" t="s">
        <v>122</v>
      </c>
      <c r="E18727" s="2" t="s">
        <v>259</v>
      </c>
      <c r="F18727" s="2" t="s">
        <v>260</v>
      </c>
      <c r="G18727" s="2" t="s">
        <v>57</v>
      </c>
      <c r="H18727" s="2" t="s">
        <v>112</v>
      </c>
      <c r="I18727" s="2" t="s">
        <v>23</v>
      </c>
      <c r="J18727" s="2" t="s">
        <v>24</v>
      </c>
      <c r="K18727">
        <v>1699</v>
      </c>
      <c r="L18727" s="2">
        <f>ABS(buyhutkedata3[[#This Row],[price]])</f>
        <v>1699</v>
      </c>
      <c r="M18727" s="2" t="str" cm="1">
        <f t="array" ref="M187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28" spans="1:13" x14ac:dyDescent="0.25">
      <c r="A18728" s="1">
        <v>45539</v>
      </c>
      <c r="B18728" s="2" t="s">
        <v>1289</v>
      </c>
      <c r="C18728">
        <v>63</v>
      </c>
      <c r="D18728" s="2" t="s">
        <v>18</v>
      </c>
      <c r="E18728" s="2" t="s">
        <v>141</v>
      </c>
      <c r="F18728" s="2" t="s">
        <v>142</v>
      </c>
      <c r="G18728" s="2" t="s">
        <v>143</v>
      </c>
      <c r="H18728" s="2" t="s">
        <v>144</v>
      </c>
      <c r="I18728" s="2" t="s">
        <v>23</v>
      </c>
      <c r="J18728" s="2" t="s">
        <v>24</v>
      </c>
      <c r="K18728">
        <v>2099</v>
      </c>
      <c r="L18728" s="2">
        <f>ABS(buyhutkedata3[[#This Row],[price]])</f>
        <v>2099</v>
      </c>
      <c r="M18728" s="2" t="str" cm="1">
        <f t="array" ref="M187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29" spans="1:13" x14ac:dyDescent="0.25">
      <c r="A18729" s="1">
        <v>45539</v>
      </c>
      <c r="B18729" s="2" t="s">
        <v>22183</v>
      </c>
      <c r="C18729">
        <v>2</v>
      </c>
      <c r="D18729" s="2" t="s">
        <v>122</v>
      </c>
      <c r="E18729" s="2" t="s">
        <v>3285</v>
      </c>
      <c r="F18729" s="2" t="s">
        <v>3286</v>
      </c>
      <c r="G18729" s="2" t="s">
        <v>57</v>
      </c>
      <c r="H18729" s="2" t="s">
        <v>137</v>
      </c>
      <c r="I18729" s="2" t="s">
        <v>23</v>
      </c>
      <c r="J18729" s="2" t="s">
        <v>24</v>
      </c>
      <c r="K18729">
        <v>999</v>
      </c>
      <c r="L18729" s="2">
        <f>ABS(buyhutkedata3[[#This Row],[price]])</f>
        <v>999</v>
      </c>
      <c r="M18729" s="2" t="str" cm="1">
        <f t="array" ref="M187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30" spans="1:13" x14ac:dyDescent="0.25">
      <c r="A18730" s="1">
        <v>45539</v>
      </c>
      <c r="B18730" s="2" t="s">
        <v>22615</v>
      </c>
      <c r="C18730">
        <v>111</v>
      </c>
      <c r="D18730" s="2" t="s">
        <v>173</v>
      </c>
      <c r="E18730" s="2" t="s">
        <v>5481</v>
      </c>
      <c r="F18730" s="2" t="s">
        <v>5482</v>
      </c>
      <c r="G18730" s="2" t="s">
        <v>57</v>
      </c>
      <c r="H18730" s="2" t="s">
        <v>176</v>
      </c>
      <c r="I18730" s="2" t="s">
        <v>23</v>
      </c>
      <c r="J18730" s="2" t="s">
        <v>24</v>
      </c>
      <c r="K18730">
        <v>1529</v>
      </c>
      <c r="L18730" s="2">
        <f>ABS(buyhutkedata3[[#This Row],[price]])</f>
        <v>1529</v>
      </c>
      <c r="M18730" s="2" t="str" cm="1">
        <f t="array" ref="M187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31" spans="1:13" x14ac:dyDescent="0.25">
      <c r="A18731" s="1">
        <v>45539</v>
      </c>
      <c r="B18731" s="2" t="s">
        <v>22616</v>
      </c>
      <c r="C18731">
        <v>63</v>
      </c>
      <c r="D18731" s="2" t="s">
        <v>18</v>
      </c>
      <c r="E18731" s="2" t="s">
        <v>2729</v>
      </c>
      <c r="F18731" s="2" t="s">
        <v>2730</v>
      </c>
      <c r="G18731" s="2" t="s">
        <v>84</v>
      </c>
      <c r="H18731" s="2" t="s">
        <v>94</v>
      </c>
      <c r="I18731" s="2" t="s">
        <v>23</v>
      </c>
      <c r="J18731" s="2" t="s">
        <v>24</v>
      </c>
      <c r="K18731">
        <v>1299</v>
      </c>
      <c r="L18731" s="2">
        <f>ABS(buyhutkedata3[[#This Row],[price]])</f>
        <v>1299</v>
      </c>
      <c r="M18731" s="2" t="str" cm="1">
        <f t="array" ref="M187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32" spans="1:13" x14ac:dyDescent="0.25">
      <c r="A18732" s="1">
        <v>45539</v>
      </c>
      <c r="B18732" s="2" t="s">
        <v>22617</v>
      </c>
      <c r="C18732">
        <v>63</v>
      </c>
      <c r="D18732" s="2" t="s">
        <v>18</v>
      </c>
      <c r="E18732" s="2" t="s">
        <v>334</v>
      </c>
      <c r="F18732" s="2" t="s">
        <v>335</v>
      </c>
      <c r="G18732" s="2" t="s">
        <v>336</v>
      </c>
      <c r="H18732" s="2" t="s">
        <v>94</v>
      </c>
      <c r="I18732" s="2" t="s">
        <v>23</v>
      </c>
      <c r="J18732" s="2" t="s">
        <v>24</v>
      </c>
      <c r="K18732">
        <v>998</v>
      </c>
      <c r="L18732" s="2">
        <f>ABS(buyhutkedata3[[#This Row],[price]])</f>
        <v>998</v>
      </c>
      <c r="M18732" s="2" t="str" cm="1">
        <f t="array" ref="M187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33" spans="1:13" x14ac:dyDescent="0.25">
      <c r="A18733" s="1">
        <v>45539</v>
      </c>
      <c r="B18733" s="2" t="s">
        <v>8613</v>
      </c>
      <c r="C18733">
        <v>63</v>
      </c>
      <c r="D18733" s="2" t="s">
        <v>18</v>
      </c>
      <c r="E18733" s="2" t="s">
        <v>22618</v>
      </c>
      <c r="F18733" s="2" t="s">
        <v>22619</v>
      </c>
      <c r="G18733" s="2" t="s">
        <v>59</v>
      </c>
      <c r="H18733" s="2" t="s">
        <v>2369</v>
      </c>
      <c r="I18733" s="2" t="s">
        <v>23</v>
      </c>
      <c r="J18733" s="2" t="s">
        <v>24</v>
      </c>
      <c r="K18733">
        <v>179</v>
      </c>
      <c r="L18733" s="2">
        <f>ABS(buyhutkedata3[[#This Row],[price]])</f>
        <v>179</v>
      </c>
      <c r="M18733" s="2" t="str" cm="1">
        <f t="array" ref="M187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34" spans="1:13" x14ac:dyDescent="0.25">
      <c r="A18734" s="1">
        <v>45539</v>
      </c>
      <c r="B18734" s="2" t="s">
        <v>22620</v>
      </c>
      <c r="C18734">
        <v>63</v>
      </c>
      <c r="D18734" s="2" t="s">
        <v>18</v>
      </c>
      <c r="E18734" s="2" t="s">
        <v>672</v>
      </c>
      <c r="F18734" s="2" t="s">
        <v>673</v>
      </c>
      <c r="G18734" s="2" t="s">
        <v>370</v>
      </c>
      <c r="H18734" s="2" t="s">
        <v>116</v>
      </c>
      <c r="I18734" s="2" t="s">
        <v>23</v>
      </c>
      <c r="J18734" s="2" t="s">
        <v>24</v>
      </c>
      <c r="K18734">
        <v>349</v>
      </c>
      <c r="L18734" s="2">
        <f>ABS(buyhutkedata3[[#This Row],[price]])</f>
        <v>349</v>
      </c>
      <c r="M18734" s="2" t="str" cm="1">
        <f t="array" ref="M187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35" spans="1:13" x14ac:dyDescent="0.25">
      <c r="A18735" s="1">
        <v>45539</v>
      </c>
      <c r="B18735" s="2" t="s">
        <v>22621</v>
      </c>
      <c r="C18735">
        <v>2</v>
      </c>
      <c r="D18735" s="2" t="s">
        <v>122</v>
      </c>
      <c r="E18735" s="2" t="s">
        <v>783</v>
      </c>
      <c r="F18735" s="2" t="s">
        <v>784</v>
      </c>
      <c r="G18735" s="2" t="s">
        <v>785</v>
      </c>
      <c r="H18735" s="2" t="s">
        <v>786</v>
      </c>
      <c r="I18735" s="2" t="s">
        <v>23</v>
      </c>
      <c r="J18735" s="2" t="s">
        <v>24</v>
      </c>
      <c r="K18735">
        <v>18999</v>
      </c>
      <c r="L18735" s="2">
        <f>ABS(buyhutkedata3[[#This Row],[price]])</f>
        <v>18999</v>
      </c>
      <c r="M18735" s="2" t="str" cm="1">
        <f t="array" ref="M187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36" spans="1:13" x14ac:dyDescent="0.25">
      <c r="A18736" s="1">
        <v>45539</v>
      </c>
      <c r="B18736" s="2" t="s">
        <v>22622</v>
      </c>
      <c r="C18736">
        <v>63</v>
      </c>
      <c r="D18736" s="2" t="s">
        <v>18</v>
      </c>
      <c r="E18736" s="2" t="s">
        <v>1254</v>
      </c>
      <c r="F18736" s="2" t="s">
        <v>1255</v>
      </c>
      <c r="G18736" s="2" t="s">
        <v>57</v>
      </c>
      <c r="H18736" s="2" t="s">
        <v>94</v>
      </c>
      <c r="I18736" s="2" t="s">
        <v>23</v>
      </c>
      <c r="J18736" s="2" t="s">
        <v>24</v>
      </c>
      <c r="K18736">
        <v>1049</v>
      </c>
      <c r="L18736" s="2">
        <f>ABS(buyhutkedata3[[#This Row],[price]])</f>
        <v>1049</v>
      </c>
      <c r="M18736" s="2" t="str" cm="1">
        <f t="array" ref="M187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37" spans="1:13" x14ac:dyDescent="0.25">
      <c r="A18737" s="1">
        <v>45539</v>
      </c>
      <c r="B18737" s="2" t="s">
        <v>4478</v>
      </c>
      <c r="C18737">
        <v>111</v>
      </c>
      <c r="D18737" s="2" t="s">
        <v>173</v>
      </c>
      <c r="E18737" s="2" t="s">
        <v>22623</v>
      </c>
      <c r="F18737" s="2" t="s">
        <v>22624</v>
      </c>
      <c r="G18737" s="2" t="s">
        <v>59</v>
      </c>
      <c r="H18737" s="2" t="s">
        <v>176</v>
      </c>
      <c r="I18737" s="2" t="s">
        <v>23</v>
      </c>
      <c r="J18737" s="2" t="s">
        <v>24</v>
      </c>
      <c r="K18737">
        <v>509</v>
      </c>
      <c r="L18737" s="2">
        <f>ABS(buyhutkedata3[[#This Row],[price]])</f>
        <v>509</v>
      </c>
      <c r="M18737" s="2" t="str" cm="1">
        <f t="array" ref="M187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38" spans="1:13" x14ac:dyDescent="0.25">
      <c r="A18738" s="1">
        <v>45539</v>
      </c>
      <c r="B18738" s="2" t="s">
        <v>2882</v>
      </c>
      <c r="C18738">
        <v>2</v>
      </c>
      <c r="D18738" s="2" t="s">
        <v>122</v>
      </c>
      <c r="E18738" s="2" t="s">
        <v>8288</v>
      </c>
      <c r="F18738" s="2" t="s">
        <v>8289</v>
      </c>
      <c r="G18738" s="2" t="s">
        <v>57</v>
      </c>
      <c r="H18738" s="2" t="s">
        <v>137</v>
      </c>
      <c r="I18738" s="2" t="s">
        <v>23</v>
      </c>
      <c r="J18738" s="2" t="s">
        <v>24</v>
      </c>
      <c r="K18738">
        <v>799</v>
      </c>
      <c r="L18738" s="2">
        <f>ABS(buyhutkedata3[[#This Row],[price]])</f>
        <v>799</v>
      </c>
      <c r="M18738" s="2" t="str" cm="1">
        <f t="array" ref="M187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39" spans="1:13" x14ac:dyDescent="0.25">
      <c r="A18739" s="1">
        <v>45539</v>
      </c>
      <c r="B18739" s="2" t="s">
        <v>22625</v>
      </c>
      <c r="C18739">
        <v>63</v>
      </c>
      <c r="D18739" s="2" t="s">
        <v>18</v>
      </c>
      <c r="E18739" s="2" t="s">
        <v>21985</v>
      </c>
      <c r="F18739" s="2" t="s">
        <v>21986</v>
      </c>
      <c r="G18739" s="2" t="s">
        <v>1426</v>
      </c>
      <c r="H18739" s="2" t="s">
        <v>417</v>
      </c>
      <c r="I18739" s="2" t="s">
        <v>23</v>
      </c>
      <c r="J18739" s="2" t="s">
        <v>24</v>
      </c>
      <c r="K18739">
        <v>549</v>
      </c>
      <c r="L18739" s="2">
        <f>ABS(buyhutkedata3[[#This Row],[price]])</f>
        <v>549</v>
      </c>
      <c r="M18739" s="2" t="str" cm="1">
        <f t="array" ref="M187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40" spans="1:13" x14ac:dyDescent="0.25">
      <c r="A18740" s="1">
        <v>45539</v>
      </c>
      <c r="B18740" s="2" t="s">
        <v>22626</v>
      </c>
      <c r="C18740">
        <v>63</v>
      </c>
      <c r="D18740" s="2" t="s">
        <v>18</v>
      </c>
      <c r="E18740" s="2" t="s">
        <v>50</v>
      </c>
      <c r="F18740" s="2" t="s">
        <v>51</v>
      </c>
      <c r="G18740" s="2" t="s">
        <v>52</v>
      </c>
      <c r="H18740" s="2" t="s">
        <v>53</v>
      </c>
      <c r="I18740" s="2" t="s">
        <v>23</v>
      </c>
      <c r="J18740" s="2" t="s">
        <v>24</v>
      </c>
      <c r="K18740">
        <v>1299</v>
      </c>
      <c r="L18740" s="2">
        <f>ABS(buyhutkedata3[[#This Row],[price]])</f>
        <v>1299</v>
      </c>
      <c r="M18740" s="2" t="str" cm="1">
        <f t="array" ref="M187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41" spans="1:13" x14ac:dyDescent="0.25">
      <c r="A18741" s="1">
        <v>45539</v>
      </c>
      <c r="B18741" s="2" t="s">
        <v>22627</v>
      </c>
      <c r="C18741">
        <v>63</v>
      </c>
      <c r="D18741" s="2" t="s">
        <v>18</v>
      </c>
      <c r="E18741" s="2" t="s">
        <v>22628</v>
      </c>
      <c r="F18741" s="2" t="s">
        <v>22629</v>
      </c>
      <c r="G18741" s="2" t="s">
        <v>5334</v>
      </c>
      <c r="H18741" s="2" t="s">
        <v>22630</v>
      </c>
      <c r="I18741" s="2" t="s">
        <v>23</v>
      </c>
      <c r="J18741" s="2" t="s">
        <v>24</v>
      </c>
      <c r="K18741">
        <v>886</v>
      </c>
      <c r="L18741" s="2">
        <f>ABS(buyhutkedata3[[#This Row],[price]])</f>
        <v>886</v>
      </c>
      <c r="M18741" s="2" t="str" cm="1">
        <f t="array" ref="M18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42" spans="1:13" x14ac:dyDescent="0.25">
      <c r="A18742" s="1">
        <v>45539</v>
      </c>
      <c r="B18742" s="2" t="s">
        <v>22631</v>
      </c>
      <c r="C18742">
        <v>2</v>
      </c>
      <c r="D18742" s="2" t="s">
        <v>122</v>
      </c>
      <c r="E18742" s="2" t="s">
        <v>8978</v>
      </c>
      <c r="F18742" s="2" t="s">
        <v>8979</v>
      </c>
      <c r="G18742" s="2" t="s">
        <v>57</v>
      </c>
      <c r="H18742" s="2" t="s">
        <v>125</v>
      </c>
      <c r="I18742" s="2" t="s">
        <v>23</v>
      </c>
      <c r="J18742" s="2" t="s">
        <v>24</v>
      </c>
      <c r="K18742">
        <v>4999</v>
      </c>
      <c r="L18742" s="2">
        <f>ABS(buyhutkedata3[[#This Row],[price]])</f>
        <v>4999</v>
      </c>
      <c r="M18742" s="2" t="str" cm="1">
        <f t="array" ref="M187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43" spans="1:13" x14ac:dyDescent="0.25">
      <c r="A18743" s="1">
        <v>45539</v>
      </c>
      <c r="B18743" s="2" t="s">
        <v>22632</v>
      </c>
      <c r="C18743">
        <v>2</v>
      </c>
      <c r="D18743" s="2" t="s">
        <v>122</v>
      </c>
      <c r="E18743" s="2" t="s">
        <v>9754</v>
      </c>
      <c r="F18743" s="2" t="s">
        <v>4126</v>
      </c>
      <c r="G18743" s="2" t="s">
        <v>57</v>
      </c>
      <c r="H18743" s="2" t="s">
        <v>568</v>
      </c>
      <c r="I18743" s="2" t="s">
        <v>23</v>
      </c>
      <c r="J18743" s="2" t="s">
        <v>24</v>
      </c>
      <c r="K18743">
        <v>802</v>
      </c>
      <c r="L18743" s="2">
        <f>ABS(buyhutkedata3[[#This Row],[price]])</f>
        <v>802</v>
      </c>
      <c r="M18743" s="2" t="str" cm="1">
        <f t="array" ref="M187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44" spans="1:13" x14ac:dyDescent="0.25">
      <c r="A18744" s="1">
        <v>45539</v>
      </c>
      <c r="B18744" s="2" t="s">
        <v>22633</v>
      </c>
      <c r="C18744">
        <v>2</v>
      </c>
      <c r="D18744" s="2" t="s">
        <v>122</v>
      </c>
      <c r="E18744" s="2" t="s">
        <v>480</v>
      </c>
      <c r="F18744" s="2" t="s">
        <v>481</v>
      </c>
      <c r="G18744" s="2" t="s">
        <v>57</v>
      </c>
      <c r="H18744" s="2" t="s">
        <v>341</v>
      </c>
      <c r="I18744" s="2" t="s">
        <v>23</v>
      </c>
      <c r="J18744" s="2" t="s">
        <v>24</v>
      </c>
      <c r="K18744">
        <v>1999</v>
      </c>
      <c r="L18744" s="2">
        <f>ABS(buyhutkedata3[[#This Row],[price]])</f>
        <v>1999</v>
      </c>
      <c r="M18744" s="2" t="str" cm="1">
        <f t="array" ref="M187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45" spans="1:13" x14ac:dyDescent="0.25">
      <c r="A18745" s="1">
        <v>45539</v>
      </c>
      <c r="B18745" s="2" t="s">
        <v>22634</v>
      </c>
      <c r="C18745">
        <v>63</v>
      </c>
      <c r="D18745" s="2" t="s">
        <v>18</v>
      </c>
      <c r="E18745" s="2" t="s">
        <v>587</v>
      </c>
      <c r="F18745" s="2" t="s">
        <v>588</v>
      </c>
      <c r="G18745" s="2" t="s">
        <v>52</v>
      </c>
      <c r="H18745" s="2" t="s">
        <v>589</v>
      </c>
      <c r="I18745" s="2" t="s">
        <v>23</v>
      </c>
      <c r="J18745" s="2" t="s">
        <v>24</v>
      </c>
      <c r="K18745">
        <v>11990</v>
      </c>
      <c r="L18745" s="2">
        <f>ABS(buyhutkedata3[[#This Row],[price]])</f>
        <v>11990</v>
      </c>
      <c r="M18745" s="2" t="str" cm="1">
        <f t="array" ref="M187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46" spans="1:13" x14ac:dyDescent="0.25">
      <c r="A18746" s="1">
        <v>45539</v>
      </c>
      <c r="B18746" s="2" t="s">
        <v>22635</v>
      </c>
      <c r="C18746">
        <v>63</v>
      </c>
      <c r="D18746" s="2" t="s">
        <v>18</v>
      </c>
      <c r="E18746" s="2" t="s">
        <v>212</v>
      </c>
      <c r="F18746" s="2" t="s">
        <v>213</v>
      </c>
      <c r="G18746" s="2" t="s">
        <v>26</v>
      </c>
      <c r="H18746" s="2" t="s">
        <v>176</v>
      </c>
      <c r="I18746" s="2" t="s">
        <v>23</v>
      </c>
      <c r="J18746" s="2" t="s">
        <v>24</v>
      </c>
      <c r="K18746">
        <v>1799</v>
      </c>
      <c r="L18746" s="2">
        <f>ABS(buyhutkedata3[[#This Row],[price]])</f>
        <v>1799</v>
      </c>
      <c r="M18746" s="2" t="str" cm="1">
        <f t="array" ref="M187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47" spans="1:13" x14ac:dyDescent="0.25">
      <c r="A18747" s="1">
        <v>45539</v>
      </c>
      <c r="B18747" s="2" t="s">
        <v>22636</v>
      </c>
      <c r="C18747">
        <v>63</v>
      </c>
      <c r="D18747" s="2" t="s">
        <v>18</v>
      </c>
      <c r="E18747" s="2" t="s">
        <v>10178</v>
      </c>
      <c r="F18747" s="2" t="s">
        <v>246</v>
      </c>
      <c r="G18747" s="2" t="s">
        <v>59</v>
      </c>
      <c r="H18747" s="2" t="s">
        <v>31</v>
      </c>
      <c r="I18747" s="2" t="s">
        <v>23</v>
      </c>
      <c r="J18747" s="2" t="s">
        <v>24</v>
      </c>
      <c r="K18747">
        <v>1899</v>
      </c>
      <c r="L18747" s="2">
        <f>ABS(buyhutkedata3[[#This Row],[price]])</f>
        <v>1899</v>
      </c>
      <c r="M18747" s="2" t="str" cm="1">
        <f t="array" ref="M187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48" spans="1:13" x14ac:dyDescent="0.25">
      <c r="A18748" s="1">
        <v>45539</v>
      </c>
      <c r="B18748" s="2" t="s">
        <v>2660</v>
      </c>
      <c r="C18748">
        <v>63</v>
      </c>
      <c r="D18748" s="2" t="s">
        <v>18</v>
      </c>
      <c r="E18748" s="2" t="s">
        <v>22637</v>
      </c>
      <c r="F18748" s="2" t="s">
        <v>22638</v>
      </c>
      <c r="G18748" s="2" t="s">
        <v>9209</v>
      </c>
      <c r="H18748" s="2" t="s">
        <v>1084</v>
      </c>
      <c r="I18748" s="2" t="s">
        <v>23</v>
      </c>
      <c r="J18748" s="2" t="s">
        <v>24</v>
      </c>
      <c r="K18748">
        <v>770</v>
      </c>
      <c r="L18748" s="2">
        <f>ABS(buyhutkedata3[[#This Row],[price]])</f>
        <v>770</v>
      </c>
      <c r="M18748" s="2" t="str" cm="1">
        <f t="array" ref="M187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49" spans="1:13" x14ac:dyDescent="0.25">
      <c r="A18749" s="1">
        <v>45539</v>
      </c>
      <c r="B18749" s="2" t="s">
        <v>22639</v>
      </c>
      <c r="C18749">
        <v>111</v>
      </c>
      <c r="D18749" s="2" t="s">
        <v>173</v>
      </c>
      <c r="E18749" s="2" t="s">
        <v>22640</v>
      </c>
      <c r="F18749" s="2" t="s">
        <v>21081</v>
      </c>
      <c r="G18749" s="2" t="s">
        <v>2373</v>
      </c>
      <c r="H18749" s="2" t="s">
        <v>6409</v>
      </c>
      <c r="I18749" s="2" t="s">
        <v>23</v>
      </c>
      <c r="J18749" s="2" t="s">
        <v>24</v>
      </c>
      <c r="K18749">
        <v>849</v>
      </c>
      <c r="L18749" s="2">
        <f>ABS(buyhutkedata3[[#This Row],[price]])</f>
        <v>849</v>
      </c>
      <c r="M18749" s="2" t="str" cm="1">
        <f t="array" ref="M187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50" spans="1:13" x14ac:dyDescent="0.25">
      <c r="A18750" s="1">
        <v>45539</v>
      </c>
      <c r="B18750" s="2" t="s">
        <v>20908</v>
      </c>
      <c r="C18750">
        <v>63</v>
      </c>
      <c r="D18750" s="2" t="s">
        <v>18</v>
      </c>
      <c r="E18750" s="2" t="s">
        <v>6615</v>
      </c>
      <c r="F18750" s="2" t="s">
        <v>6616</v>
      </c>
      <c r="G18750" s="2" t="s">
        <v>26</v>
      </c>
      <c r="H18750" s="2" t="s">
        <v>662</v>
      </c>
      <c r="I18750" s="2" t="s">
        <v>23</v>
      </c>
      <c r="J18750" s="2" t="s">
        <v>24</v>
      </c>
      <c r="K18750">
        <v>799</v>
      </c>
      <c r="L18750" s="2">
        <f>ABS(buyhutkedata3[[#This Row],[price]])</f>
        <v>799</v>
      </c>
      <c r="M18750" s="2" t="str" cm="1">
        <f t="array" ref="M187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51" spans="1:13" x14ac:dyDescent="0.25">
      <c r="A18751" s="1">
        <v>45539</v>
      </c>
      <c r="B18751" s="2" t="s">
        <v>20448</v>
      </c>
      <c r="C18751">
        <v>63</v>
      </c>
      <c r="D18751" s="2" t="s">
        <v>18</v>
      </c>
      <c r="E18751" s="2" t="s">
        <v>22641</v>
      </c>
      <c r="F18751" s="2" t="s">
        <v>22642</v>
      </c>
      <c r="G18751" s="2" t="s">
        <v>1148</v>
      </c>
      <c r="H18751" s="2" t="s">
        <v>22643</v>
      </c>
      <c r="I18751" s="2" t="s">
        <v>23</v>
      </c>
      <c r="J18751" s="2" t="s">
        <v>24</v>
      </c>
      <c r="K18751">
        <v>599</v>
      </c>
      <c r="L18751" s="2">
        <f>ABS(buyhutkedata3[[#This Row],[price]])</f>
        <v>599</v>
      </c>
      <c r="M18751" s="2" t="str" cm="1">
        <f t="array" ref="M18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52" spans="1:13" x14ac:dyDescent="0.25">
      <c r="A18752" s="1">
        <v>45539</v>
      </c>
      <c r="B18752" s="2" t="s">
        <v>21923</v>
      </c>
      <c r="C18752">
        <v>2</v>
      </c>
      <c r="D18752" s="2" t="s">
        <v>122</v>
      </c>
      <c r="E18752" s="2" t="s">
        <v>5465</v>
      </c>
      <c r="F18752" s="2" t="s">
        <v>5466</v>
      </c>
      <c r="G18752" s="2" t="s">
        <v>52</v>
      </c>
      <c r="H18752" s="2" t="s">
        <v>94</v>
      </c>
      <c r="I18752" s="2" t="s">
        <v>23</v>
      </c>
      <c r="J18752" s="2" t="s">
        <v>24</v>
      </c>
      <c r="K18752">
        <v>7999</v>
      </c>
      <c r="L18752" s="2">
        <f>ABS(buyhutkedata3[[#This Row],[price]])</f>
        <v>7999</v>
      </c>
      <c r="M18752" s="2" t="str" cm="1">
        <f t="array" ref="M187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53" spans="1:13" x14ac:dyDescent="0.25">
      <c r="A18753" s="1">
        <v>45539</v>
      </c>
      <c r="B18753" s="2" t="s">
        <v>22644</v>
      </c>
      <c r="C18753">
        <v>63</v>
      </c>
      <c r="D18753" s="2" t="s">
        <v>18</v>
      </c>
      <c r="E18753" s="2" t="s">
        <v>2227</v>
      </c>
      <c r="F18753" s="2" t="s">
        <v>2228</v>
      </c>
      <c r="G18753" s="2" t="s">
        <v>57</v>
      </c>
      <c r="H18753" s="2" t="s">
        <v>94</v>
      </c>
      <c r="I18753" s="2" t="s">
        <v>23</v>
      </c>
      <c r="J18753" s="2" t="s">
        <v>24</v>
      </c>
      <c r="K18753">
        <v>1508</v>
      </c>
      <c r="L18753" s="2">
        <f>ABS(buyhutkedata3[[#This Row],[price]])</f>
        <v>1508</v>
      </c>
      <c r="M18753" s="2" t="str" cm="1">
        <f t="array" ref="M187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54" spans="1:13" x14ac:dyDescent="0.25">
      <c r="A18754" s="1">
        <v>45539</v>
      </c>
      <c r="B18754" s="2" t="s">
        <v>5220</v>
      </c>
      <c r="C18754">
        <v>2</v>
      </c>
      <c r="D18754" s="2" t="s">
        <v>122</v>
      </c>
      <c r="E18754" s="2" t="s">
        <v>123</v>
      </c>
      <c r="F18754" s="2" t="s">
        <v>124</v>
      </c>
      <c r="G18754" s="2" t="s">
        <v>57</v>
      </c>
      <c r="H18754" s="2" t="s">
        <v>125</v>
      </c>
      <c r="I18754" s="2" t="s">
        <v>23</v>
      </c>
      <c r="J18754" s="2" t="s">
        <v>24</v>
      </c>
      <c r="K18754">
        <v>1399</v>
      </c>
      <c r="L18754" s="2">
        <f>ABS(buyhutkedata3[[#This Row],[price]])</f>
        <v>1399</v>
      </c>
      <c r="M18754" s="2" t="str" cm="1">
        <f t="array" ref="M187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55" spans="1:13" x14ac:dyDescent="0.25">
      <c r="A18755" s="1">
        <v>45539</v>
      </c>
      <c r="B18755" s="2" t="s">
        <v>22645</v>
      </c>
      <c r="C18755">
        <v>63</v>
      </c>
      <c r="D18755" s="2" t="s">
        <v>18</v>
      </c>
      <c r="E18755" s="2" t="s">
        <v>2065</v>
      </c>
      <c r="F18755" s="2" t="s">
        <v>2066</v>
      </c>
      <c r="G18755" s="2" t="s">
        <v>26</v>
      </c>
      <c r="H18755" s="2" t="s">
        <v>31</v>
      </c>
      <c r="I18755" s="2" t="s">
        <v>23</v>
      </c>
      <c r="J18755" s="2" t="s">
        <v>24</v>
      </c>
      <c r="K18755">
        <v>599</v>
      </c>
      <c r="L18755" s="2">
        <f>ABS(buyhutkedata3[[#This Row],[price]])</f>
        <v>599</v>
      </c>
      <c r="M18755" s="2" t="str" cm="1">
        <f t="array" ref="M187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56" spans="1:13" x14ac:dyDescent="0.25">
      <c r="A18756" s="1">
        <v>45539</v>
      </c>
      <c r="B18756" s="2" t="s">
        <v>22646</v>
      </c>
      <c r="C18756">
        <v>2</v>
      </c>
      <c r="D18756" s="2" t="s">
        <v>122</v>
      </c>
      <c r="E18756" s="2" t="s">
        <v>826</v>
      </c>
      <c r="F18756" s="2" t="s">
        <v>827</v>
      </c>
      <c r="G18756" s="2" t="s">
        <v>57</v>
      </c>
      <c r="H18756" s="2" t="s">
        <v>94</v>
      </c>
      <c r="I18756" s="2" t="s">
        <v>23</v>
      </c>
      <c r="J18756" s="2" t="s">
        <v>24</v>
      </c>
      <c r="K18756">
        <v>1199</v>
      </c>
      <c r="L18756" s="2">
        <f>ABS(buyhutkedata3[[#This Row],[price]])</f>
        <v>1199</v>
      </c>
      <c r="M18756" s="2" t="str" cm="1">
        <f t="array" ref="M18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57" spans="1:13" x14ac:dyDescent="0.25">
      <c r="A18757" s="1">
        <v>45539</v>
      </c>
      <c r="B18757" s="2" t="s">
        <v>22647</v>
      </c>
      <c r="C18757">
        <v>63</v>
      </c>
      <c r="D18757" s="2" t="s">
        <v>18</v>
      </c>
      <c r="E18757" s="2" t="s">
        <v>2339</v>
      </c>
      <c r="F18757" s="2" t="s">
        <v>2340</v>
      </c>
      <c r="G18757" s="2" t="s">
        <v>26</v>
      </c>
      <c r="H18757" s="2" t="s">
        <v>2341</v>
      </c>
      <c r="I18757" s="2" t="s">
        <v>23</v>
      </c>
      <c r="J18757" s="2" t="s">
        <v>24</v>
      </c>
      <c r="K18757">
        <v>154</v>
      </c>
      <c r="L18757" s="2">
        <f>ABS(buyhutkedata3[[#This Row],[price]])</f>
        <v>154</v>
      </c>
      <c r="M18757" s="2" t="str" cm="1">
        <f t="array" ref="M187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58" spans="1:13" x14ac:dyDescent="0.25">
      <c r="A18758" s="1">
        <v>45539</v>
      </c>
      <c r="B18758" s="2" t="s">
        <v>22648</v>
      </c>
      <c r="C18758">
        <v>63</v>
      </c>
      <c r="D18758" s="2" t="s">
        <v>18</v>
      </c>
      <c r="E18758" s="2" t="s">
        <v>833</v>
      </c>
      <c r="F18758" s="2" t="s">
        <v>834</v>
      </c>
      <c r="G18758" s="2" t="s">
        <v>25</v>
      </c>
      <c r="H18758" s="2" t="s">
        <v>835</v>
      </c>
      <c r="I18758" s="2" t="s">
        <v>23</v>
      </c>
      <c r="J18758" s="2" t="s">
        <v>24</v>
      </c>
      <c r="K18758">
        <v>3899</v>
      </c>
      <c r="L18758" s="2">
        <f>ABS(buyhutkedata3[[#This Row],[price]])</f>
        <v>3899</v>
      </c>
      <c r="M18758" s="2" t="str" cm="1">
        <f t="array" ref="M187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59" spans="1:13" x14ac:dyDescent="0.25">
      <c r="A18759" s="1">
        <v>45539</v>
      </c>
      <c r="B18759" s="2" t="s">
        <v>22649</v>
      </c>
      <c r="C18759">
        <v>63</v>
      </c>
      <c r="D18759" s="2" t="s">
        <v>18</v>
      </c>
      <c r="E18759" s="2" t="s">
        <v>334</v>
      </c>
      <c r="F18759" s="2" t="s">
        <v>335</v>
      </c>
      <c r="G18759" s="2" t="s">
        <v>336</v>
      </c>
      <c r="H18759" s="2" t="s">
        <v>94</v>
      </c>
      <c r="I18759" s="2" t="s">
        <v>23</v>
      </c>
      <c r="J18759" s="2" t="s">
        <v>24</v>
      </c>
      <c r="K18759">
        <v>998</v>
      </c>
      <c r="L18759" s="2">
        <f>ABS(buyhutkedata3[[#This Row],[price]])</f>
        <v>998</v>
      </c>
      <c r="M18759" s="2" t="str" cm="1">
        <f t="array" ref="M18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60" spans="1:13" x14ac:dyDescent="0.25">
      <c r="A18760" s="1">
        <v>45539</v>
      </c>
      <c r="B18760" s="2" t="s">
        <v>22650</v>
      </c>
      <c r="C18760">
        <v>63</v>
      </c>
      <c r="D18760" s="2" t="s">
        <v>18</v>
      </c>
      <c r="E18760" s="2" t="s">
        <v>22651</v>
      </c>
      <c r="F18760" s="2" t="s">
        <v>22652</v>
      </c>
      <c r="G18760" s="2" t="s">
        <v>1259</v>
      </c>
      <c r="H18760" s="2" t="s">
        <v>58</v>
      </c>
      <c r="I18760" s="2" t="s">
        <v>23</v>
      </c>
      <c r="J18760" s="2" t="s">
        <v>24</v>
      </c>
      <c r="K18760">
        <v>1839</v>
      </c>
      <c r="L18760" s="2">
        <f>ABS(buyhutkedata3[[#This Row],[price]])</f>
        <v>1839</v>
      </c>
      <c r="M18760" s="2" t="str" cm="1">
        <f t="array" ref="M187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61" spans="1:13" x14ac:dyDescent="0.25">
      <c r="A18761" s="1">
        <v>45539</v>
      </c>
      <c r="B18761" s="2" t="s">
        <v>21786</v>
      </c>
      <c r="C18761">
        <v>63</v>
      </c>
      <c r="D18761" s="2" t="s">
        <v>18</v>
      </c>
      <c r="E18761" s="2" t="s">
        <v>9712</v>
      </c>
      <c r="F18761" s="2" t="s">
        <v>9713</v>
      </c>
      <c r="G18761" s="2" t="s">
        <v>52</v>
      </c>
      <c r="H18761" s="2" t="s">
        <v>545</v>
      </c>
      <c r="I18761" s="2" t="s">
        <v>23</v>
      </c>
      <c r="J18761" s="2" t="s">
        <v>24</v>
      </c>
      <c r="K18761">
        <v>899</v>
      </c>
      <c r="L18761" s="2">
        <f>ABS(buyhutkedata3[[#This Row],[price]])</f>
        <v>899</v>
      </c>
      <c r="M18761" s="2" t="str" cm="1">
        <f t="array" ref="M187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62" spans="1:13" x14ac:dyDescent="0.25">
      <c r="A18762" s="1">
        <v>45539</v>
      </c>
      <c r="B18762" s="2" t="s">
        <v>21880</v>
      </c>
      <c r="C18762">
        <v>63</v>
      </c>
      <c r="D18762" s="2" t="s">
        <v>18</v>
      </c>
      <c r="E18762" s="2" t="s">
        <v>7469</v>
      </c>
      <c r="F18762" s="2" t="s">
        <v>7470</v>
      </c>
      <c r="G18762" s="2" t="s">
        <v>416</v>
      </c>
      <c r="H18762" s="2" t="s">
        <v>417</v>
      </c>
      <c r="I18762" s="2" t="s">
        <v>23</v>
      </c>
      <c r="J18762" s="2" t="s">
        <v>24</v>
      </c>
      <c r="K18762">
        <v>349</v>
      </c>
      <c r="L18762" s="2">
        <f>ABS(buyhutkedata3[[#This Row],[price]])</f>
        <v>349</v>
      </c>
      <c r="M18762" s="2" t="str" cm="1">
        <f t="array" ref="M187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63" spans="1:13" x14ac:dyDescent="0.25">
      <c r="A18763" s="1">
        <v>45539</v>
      </c>
      <c r="B18763" s="2" t="s">
        <v>22653</v>
      </c>
      <c r="C18763">
        <v>2</v>
      </c>
      <c r="D18763" s="2" t="s">
        <v>122</v>
      </c>
      <c r="E18763" s="2" t="s">
        <v>19412</v>
      </c>
      <c r="F18763" s="2" t="s">
        <v>19413</v>
      </c>
      <c r="G18763" s="2" t="s">
        <v>25</v>
      </c>
      <c r="H18763" s="2" t="s">
        <v>94</v>
      </c>
      <c r="I18763" s="2" t="s">
        <v>23</v>
      </c>
      <c r="J18763" s="2" t="s">
        <v>24</v>
      </c>
      <c r="K18763">
        <v>379</v>
      </c>
      <c r="L18763" s="2">
        <f>ABS(buyhutkedata3[[#This Row],[price]])</f>
        <v>379</v>
      </c>
      <c r="M18763" s="2" t="str" cm="1">
        <f t="array" ref="M187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64" spans="1:13" x14ac:dyDescent="0.25">
      <c r="A18764" s="1">
        <v>45539</v>
      </c>
      <c r="B18764" s="2" t="s">
        <v>22654</v>
      </c>
      <c r="C18764">
        <v>63</v>
      </c>
      <c r="D18764" s="2" t="s">
        <v>18</v>
      </c>
      <c r="E18764" s="2" t="s">
        <v>6082</v>
      </c>
      <c r="F18764" s="2" t="s">
        <v>6083</v>
      </c>
      <c r="G18764" s="2" t="s">
        <v>4612</v>
      </c>
      <c r="H18764" s="2" t="s">
        <v>6084</v>
      </c>
      <c r="I18764" s="2" t="s">
        <v>23</v>
      </c>
      <c r="J18764" s="2" t="s">
        <v>24</v>
      </c>
      <c r="K18764">
        <v>1484</v>
      </c>
      <c r="L18764" s="2">
        <f>ABS(buyhutkedata3[[#This Row],[price]])</f>
        <v>1484</v>
      </c>
      <c r="M18764" s="2" t="str" cm="1">
        <f t="array" ref="M187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65" spans="1:13" x14ac:dyDescent="0.25">
      <c r="A18765" s="1">
        <v>45539</v>
      </c>
      <c r="B18765" s="2" t="s">
        <v>7124</v>
      </c>
      <c r="C18765">
        <v>63</v>
      </c>
      <c r="D18765" s="2" t="s">
        <v>18</v>
      </c>
      <c r="E18765" s="2" t="s">
        <v>1318</v>
      </c>
      <c r="F18765" s="2" t="s">
        <v>1319</v>
      </c>
      <c r="G18765" s="2" t="s">
        <v>490</v>
      </c>
      <c r="H18765" s="2" t="s">
        <v>116</v>
      </c>
      <c r="I18765" s="2" t="s">
        <v>23</v>
      </c>
      <c r="J18765" s="2" t="s">
        <v>24</v>
      </c>
      <c r="K18765">
        <v>678</v>
      </c>
      <c r="L18765" s="2">
        <f>ABS(buyhutkedata3[[#This Row],[price]])</f>
        <v>678</v>
      </c>
      <c r="M18765" s="2" t="str" cm="1">
        <f t="array" ref="M18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66" spans="1:13" x14ac:dyDescent="0.25">
      <c r="A18766" s="1">
        <v>45539</v>
      </c>
      <c r="B18766" s="2" t="s">
        <v>22655</v>
      </c>
      <c r="C18766">
        <v>63</v>
      </c>
      <c r="D18766" s="2" t="s">
        <v>18</v>
      </c>
      <c r="E18766" s="2" t="s">
        <v>69</v>
      </c>
      <c r="F18766" s="2" t="s">
        <v>70</v>
      </c>
      <c r="G18766" s="2" t="s">
        <v>71</v>
      </c>
      <c r="H18766" s="2" t="s">
        <v>72</v>
      </c>
      <c r="I18766" s="2" t="s">
        <v>23</v>
      </c>
      <c r="J18766" s="2" t="s">
        <v>24</v>
      </c>
      <c r="K18766">
        <v>245</v>
      </c>
      <c r="L18766" s="2">
        <f>ABS(buyhutkedata3[[#This Row],[price]])</f>
        <v>245</v>
      </c>
      <c r="M18766" s="2" t="str" cm="1">
        <f t="array" ref="M187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67" spans="1:13" x14ac:dyDescent="0.25">
      <c r="A18767" s="1">
        <v>45539</v>
      </c>
      <c r="B18767" s="2" t="s">
        <v>22656</v>
      </c>
      <c r="C18767">
        <v>2</v>
      </c>
      <c r="D18767" s="2" t="s">
        <v>122</v>
      </c>
      <c r="E18767" s="2" t="s">
        <v>285</v>
      </c>
      <c r="F18767" s="2" t="s">
        <v>286</v>
      </c>
      <c r="G18767" s="2" t="s">
        <v>57</v>
      </c>
      <c r="H18767" s="2" t="s">
        <v>137</v>
      </c>
      <c r="I18767" s="2" t="s">
        <v>23</v>
      </c>
      <c r="J18767" s="2" t="s">
        <v>24</v>
      </c>
      <c r="K18767">
        <v>799</v>
      </c>
      <c r="L18767" s="2">
        <f>ABS(buyhutkedata3[[#This Row],[price]])</f>
        <v>799</v>
      </c>
      <c r="M18767" s="2" t="str" cm="1">
        <f t="array" ref="M187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68" spans="1:13" x14ac:dyDescent="0.25">
      <c r="A18768" s="1">
        <v>45539</v>
      </c>
      <c r="B18768" s="2" t="s">
        <v>22657</v>
      </c>
      <c r="C18768">
        <v>2</v>
      </c>
      <c r="D18768" s="2" t="s">
        <v>122</v>
      </c>
      <c r="E18768" s="2" t="s">
        <v>2810</v>
      </c>
      <c r="F18768" s="2" t="s">
        <v>2811</v>
      </c>
      <c r="G18768" s="2" t="s">
        <v>57</v>
      </c>
      <c r="H18768" s="2" t="s">
        <v>94</v>
      </c>
      <c r="I18768" s="2" t="s">
        <v>23</v>
      </c>
      <c r="J18768" s="2" t="s">
        <v>24</v>
      </c>
      <c r="K18768">
        <v>1899</v>
      </c>
      <c r="L18768" s="2">
        <f>ABS(buyhutkedata3[[#This Row],[price]])</f>
        <v>1899</v>
      </c>
      <c r="M18768" s="2" t="str" cm="1">
        <f t="array" ref="M187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69" spans="1:13" x14ac:dyDescent="0.25">
      <c r="A18769" s="1">
        <v>45539</v>
      </c>
      <c r="B18769" s="2" t="s">
        <v>22658</v>
      </c>
      <c r="C18769">
        <v>2</v>
      </c>
      <c r="D18769" s="2" t="s">
        <v>122</v>
      </c>
      <c r="E18769" s="2" t="s">
        <v>4178</v>
      </c>
      <c r="F18769" s="2" t="s">
        <v>4179</v>
      </c>
      <c r="G18769" s="2" t="s">
        <v>57</v>
      </c>
      <c r="H18769" s="2" t="s">
        <v>137</v>
      </c>
      <c r="I18769" s="2" t="s">
        <v>23</v>
      </c>
      <c r="J18769" s="2" t="s">
        <v>24</v>
      </c>
      <c r="K18769">
        <v>699</v>
      </c>
      <c r="L18769" s="2">
        <f>ABS(buyhutkedata3[[#This Row],[price]])</f>
        <v>699</v>
      </c>
      <c r="M18769" s="2" t="str" cm="1">
        <f t="array" ref="M187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70" spans="1:13" x14ac:dyDescent="0.25">
      <c r="A18770" s="1">
        <v>45539</v>
      </c>
      <c r="B18770" s="2" t="s">
        <v>22659</v>
      </c>
      <c r="C18770">
        <v>63</v>
      </c>
      <c r="D18770" s="2" t="s">
        <v>18</v>
      </c>
      <c r="E18770" s="2" t="s">
        <v>22660</v>
      </c>
      <c r="F18770" s="2" t="s">
        <v>22661</v>
      </c>
      <c r="G18770" s="2" t="s">
        <v>1160</v>
      </c>
      <c r="H18770" s="2" t="s">
        <v>662</v>
      </c>
      <c r="I18770" s="2" t="s">
        <v>23</v>
      </c>
      <c r="J18770" s="2" t="s">
        <v>24</v>
      </c>
      <c r="K18770">
        <v>833</v>
      </c>
      <c r="L18770" s="2">
        <f>ABS(buyhutkedata3[[#This Row],[price]])</f>
        <v>833</v>
      </c>
      <c r="M18770" s="2" t="str" cm="1">
        <f t="array" ref="M187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71" spans="1:13" x14ac:dyDescent="0.25">
      <c r="A18771" s="1">
        <v>45539</v>
      </c>
      <c r="B18771" s="2" t="s">
        <v>11232</v>
      </c>
      <c r="C18771">
        <v>63</v>
      </c>
      <c r="D18771" s="2" t="s">
        <v>18</v>
      </c>
      <c r="E18771" s="2" t="s">
        <v>2082</v>
      </c>
      <c r="F18771" s="2" t="s">
        <v>2083</v>
      </c>
      <c r="G18771" s="2" t="s">
        <v>143</v>
      </c>
      <c r="H18771" s="2" t="s">
        <v>144</v>
      </c>
      <c r="I18771" s="2" t="s">
        <v>23</v>
      </c>
      <c r="J18771" s="2" t="s">
        <v>24</v>
      </c>
      <c r="K18771">
        <v>5699</v>
      </c>
      <c r="L18771" s="2">
        <f>ABS(buyhutkedata3[[#This Row],[price]])</f>
        <v>5699</v>
      </c>
      <c r="M18771" s="2" t="str" cm="1">
        <f t="array" ref="M187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72" spans="1:13" x14ac:dyDescent="0.25">
      <c r="A18772" s="1">
        <v>45539</v>
      </c>
      <c r="B18772" s="2" t="s">
        <v>22662</v>
      </c>
      <c r="C18772">
        <v>2</v>
      </c>
      <c r="D18772" s="2" t="s">
        <v>122</v>
      </c>
      <c r="E18772" s="2" t="s">
        <v>480</v>
      </c>
      <c r="F18772" s="2" t="s">
        <v>481</v>
      </c>
      <c r="G18772" s="2" t="s">
        <v>57</v>
      </c>
      <c r="H18772" s="2" t="s">
        <v>341</v>
      </c>
      <c r="I18772" s="2" t="s">
        <v>23</v>
      </c>
      <c r="J18772" s="2" t="s">
        <v>24</v>
      </c>
      <c r="K18772">
        <v>1999</v>
      </c>
      <c r="L18772" s="2">
        <f>ABS(buyhutkedata3[[#This Row],[price]])</f>
        <v>1999</v>
      </c>
      <c r="M18772" s="2" t="str" cm="1">
        <f t="array" ref="M187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73" spans="1:13" x14ac:dyDescent="0.25">
      <c r="A18773" s="1">
        <v>45539</v>
      </c>
      <c r="B18773" s="2" t="s">
        <v>22663</v>
      </c>
      <c r="C18773">
        <v>2</v>
      </c>
      <c r="D18773" s="2" t="s">
        <v>122</v>
      </c>
      <c r="E18773" s="2" t="s">
        <v>1952</v>
      </c>
      <c r="F18773" s="2" t="s">
        <v>1953</v>
      </c>
      <c r="G18773" s="2" t="s">
        <v>57</v>
      </c>
      <c r="H18773" s="2" t="s">
        <v>112</v>
      </c>
      <c r="I18773" s="2" t="s">
        <v>23</v>
      </c>
      <c r="J18773" s="2" t="s">
        <v>24</v>
      </c>
      <c r="K18773">
        <v>5499</v>
      </c>
      <c r="L18773" s="2">
        <f>ABS(buyhutkedata3[[#This Row],[price]])</f>
        <v>5499</v>
      </c>
      <c r="M18773" s="2" t="str" cm="1">
        <f t="array" ref="M187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74" spans="1:13" x14ac:dyDescent="0.25">
      <c r="A18774" s="1">
        <v>45539</v>
      </c>
      <c r="B18774" s="2" t="s">
        <v>2660</v>
      </c>
      <c r="C18774">
        <v>63</v>
      </c>
      <c r="D18774" s="2" t="s">
        <v>18</v>
      </c>
      <c r="E18774" s="2" t="s">
        <v>3938</v>
      </c>
      <c r="F18774" s="2" t="s">
        <v>3939</v>
      </c>
      <c r="G18774" s="2" t="s">
        <v>377</v>
      </c>
      <c r="H18774" s="2" t="s">
        <v>1084</v>
      </c>
      <c r="I18774" s="2" t="s">
        <v>23</v>
      </c>
      <c r="J18774" s="2" t="s">
        <v>24</v>
      </c>
      <c r="K18774">
        <v>758</v>
      </c>
      <c r="L18774" s="2">
        <f>ABS(buyhutkedata3[[#This Row],[price]])</f>
        <v>758</v>
      </c>
      <c r="M18774" s="2" t="str" cm="1">
        <f t="array" ref="M18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75" spans="1:13" x14ac:dyDescent="0.25">
      <c r="A18775" s="1">
        <v>45539</v>
      </c>
      <c r="B18775" s="2" t="s">
        <v>22664</v>
      </c>
      <c r="C18775">
        <v>2</v>
      </c>
      <c r="D18775" s="2" t="s">
        <v>122</v>
      </c>
      <c r="E18775" s="2" t="s">
        <v>5489</v>
      </c>
      <c r="F18775" s="2" t="s">
        <v>5490</v>
      </c>
      <c r="G18775" s="2" t="s">
        <v>25</v>
      </c>
      <c r="H18775" s="2" t="s">
        <v>94</v>
      </c>
      <c r="I18775" s="2" t="s">
        <v>23</v>
      </c>
      <c r="J18775" s="2" t="s">
        <v>24</v>
      </c>
      <c r="K18775">
        <v>1434</v>
      </c>
      <c r="L18775" s="2">
        <f>ABS(buyhutkedata3[[#This Row],[price]])</f>
        <v>1434</v>
      </c>
      <c r="M18775" s="2" t="str" cm="1">
        <f t="array" ref="M187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76" spans="1:13" x14ac:dyDescent="0.25">
      <c r="A18776" s="1">
        <v>45539</v>
      </c>
      <c r="B18776" s="2" t="s">
        <v>7984</v>
      </c>
      <c r="C18776">
        <v>2</v>
      </c>
      <c r="D18776" s="2" t="s">
        <v>122</v>
      </c>
      <c r="E18776" s="2" t="s">
        <v>11842</v>
      </c>
      <c r="F18776" s="2" t="s">
        <v>11843</v>
      </c>
      <c r="G18776" s="2" t="s">
        <v>42</v>
      </c>
      <c r="H18776" s="2" t="s">
        <v>790</v>
      </c>
      <c r="I18776" s="2" t="s">
        <v>23</v>
      </c>
      <c r="J18776" s="2" t="s">
        <v>24</v>
      </c>
      <c r="K18776">
        <v>499</v>
      </c>
      <c r="L18776" s="2">
        <f>ABS(buyhutkedata3[[#This Row],[price]])</f>
        <v>499</v>
      </c>
      <c r="M18776" s="2" t="str" cm="1">
        <f t="array" ref="M187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77" spans="1:13" x14ac:dyDescent="0.25">
      <c r="A18777" s="1">
        <v>45539</v>
      </c>
      <c r="B18777" s="2" t="s">
        <v>22666</v>
      </c>
      <c r="C18777">
        <v>2</v>
      </c>
      <c r="D18777" s="2" t="s">
        <v>122</v>
      </c>
      <c r="E18777" s="2" t="s">
        <v>22667</v>
      </c>
      <c r="F18777" s="2" t="s">
        <v>22668</v>
      </c>
      <c r="G18777" s="2" t="s">
        <v>1431</v>
      </c>
      <c r="H18777" s="2" t="s">
        <v>58</v>
      </c>
      <c r="I18777" s="2" t="s">
        <v>23</v>
      </c>
      <c r="J18777" s="2" t="s">
        <v>24</v>
      </c>
      <c r="K18777">
        <v>949</v>
      </c>
      <c r="L18777" s="2">
        <f>ABS(buyhutkedata3[[#This Row],[price]])</f>
        <v>949</v>
      </c>
      <c r="M18777" s="2" t="str" cm="1">
        <f t="array" ref="M187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78" spans="1:13" x14ac:dyDescent="0.25">
      <c r="A18778" s="1">
        <v>45539</v>
      </c>
      <c r="B18778" s="2" t="s">
        <v>22669</v>
      </c>
      <c r="C18778">
        <v>63</v>
      </c>
      <c r="D18778" s="2" t="s">
        <v>18</v>
      </c>
      <c r="E18778" s="2" t="s">
        <v>1975</v>
      </c>
      <c r="F18778" s="2" t="s">
        <v>1976</v>
      </c>
      <c r="G18778" s="2" t="s">
        <v>26</v>
      </c>
      <c r="H18778" s="2" t="s">
        <v>94</v>
      </c>
      <c r="I18778" s="2" t="s">
        <v>23</v>
      </c>
      <c r="J18778" s="2" t="s">
        <v>24</v>
      </c>
      <c r="K18778">
        <v>1399</v>
      </c>
      <c r="L18778" s="2">
        <f>ABS(buyhutkedata3[[#This Row],[price]])</f>
        <v>1399</v>
      </c>
      <c r="M18778" s="2" t="str" cm="1">
        <f t="array" ref="M187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79" spans="1:13" x14ac:dyDescent="0.25">
      <c r="A18779" s="1">
        <v>45539</v>
      </c>
      <c r="B18779" s="2" t="s">
        <v>1938</v>
      </c>
      <c r="C18779">
        <v>63</v>
      </c>
      <c r="D18779" s="2" t="s">
        <v>18</v>
      </c>
      <c r="E18779" s="2" t="s">
        <v>1043</v>
      </c>
      <c r="F18779" s="2" t="s">
        <v>1044</v>
      </c>
      <c r="G18779" s="2" t="s">
        <v>336</v>
      </c>
      <c r="H18779" s="2" t="s">
        <v>94</v>
      </c>
      <c r="I18779" s="2" t="s">
        <v>23</v>
      </c>
      <c r="J18779" s="2" t="s">
        <v>24</v>
      </c>
      <c r="K18779">
        <v>998</v>
      </c>
      <c r="L18779" s="2">
        <f>ABS(buyhutkedata3[[#This Row],[price]])</f>
        <v>998</v>
      </c>
      <c r="M18779" s="2" t="str" cm="1">
        <f t="array" ref="M18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80" spans="1:13" x14ac:dyDescent="0.25">
      <c r="A18780" s="1">
        <v>45539</v>
      </c>
      <c r="B18780" s="2" t="s">
        <v>22670</v>
      </c>
      <c r="C18780">
        <v>63</v>
      </c>
      <c r="D18780" s="2" t="s">
        <v>18</v>
      </c>
      <c r="E18780" s="2" t="s">
        <v>50</v>
      </c>
      <c r="F18780" s="2" t="s">
        <v>51</v>
      </c>
      <c r="G18780" s="2" t="s">
        <v>52</v>
      </c>
      <c r="H18780" s="2" t="s">
        <v>53</v>
      </c>
      <c r="I18780" s="2" t="s">
        <v>23</v>
      </c>
      <c r="J18780" s="2" t="s">
        <v>24</v>
      </c>
      <c r="K18780">
        <v>1299</v>
      </c>
      <c r="L18780" s="2">
        <f>ABS(buyhutkedata3[[#This Row],[price]])</f>
        <v>1299</v>
      </c>
      <c r="M18780" s="2" t="str" cm="1">
        <f t="array" ref="M187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81" spans="1:13" x14ac:dyDescent="0.25">
      <c r="A18781" s="1">
        <v>45539</v>
      </c>
      <c r="B18781" s="2" t="s">
        <v>22671</v>
      </c>
      <c r="C18781">
        <v>2</v>
      </c>
      <c r="D18781" s="2" t="s">
        <v>122</v>
      </c>
      <c r="E18781" s="2" t="s">
        <v>17638</v>
      </c>
      <c r="F18781" s="2" t="s">
        <v>17639</v>
      </c>
      <c r="G18781" s="2" t="s">
        <v>8966</v>
      </c>
      <c r="H18781" s="2" t="s">
        <v>94</v>
      </c>
      <c r="I18781" s="2" t="s">
        <v>23</v>
      </c>
      <c r="J18781" s="2" t="s">
        <v>24</v>
      </c>
      <c r="K18781">
        <v>1499</v>
      </c>
      <c r="L18781" s="2">
        <f>ABS(buyhutkedata3[[#This Row],[price]])</f>
        <v>1499</v>
      </c>
      <c r="M18781" s="2" t="str" cm="1">
        <f t="array" ref="M187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82" spans="1:13" x14ac:dyDescent="0.25">
      <c r="A18782" s="1">
        <v>45539</v>
      </c>
      <c r="B18782" s="2" t="s">
        <v>22671</v>
      </c>
      <c r="C18782">
        <v>2</v>
      </c>
      <c r="D18782" s="2" t="s">
        <v>122</v>
      </c>
      <c r="E18782" s="2" t="s">
        <v>2438</v>
      </c>
      <c r="F18782" s="2" t="s">
        <v>977</v>
      </c>
      <c r="G18782" s="2" t="s">
        <v>978</v>
      </c>
      <c r="H18782" s="2" t="s">
        <v>924</v>
      </c>
      <c r="I18782" s="2" t="s">
        <v>23</v>
      </c>
      <c r="J18782" s="2" t="s">
        <v>24</v>
      </c>
      <c r="K18782">
        <v>89</v>
      </c>
      <c r="L18782" s="2">
        <f>ABS(buyhutkedata3[[#This Row],[price]])</f>
        <v>89</v>
      </c>
      <c r="M18782" s="2" t="str" cm="1">
        <f t="array" ref="M187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83" spans="1:13" x14ac:dyDescent="0.25">
      <c r="A18783" s="1">
        <v>45539</v>
      </c>
      <c r="B18783" s="2" t="s">
        <v>22673</v>
      </c>
      <c r="C18783">
        <v>63</v>
      </c>
      <c r="D18783" s="2" t="s">
        <v>18</v>
      </c>
      <c r="E18783" s="2" t="s">
        <v>2138</v>
      </c>
      <c r="F18783" s="2" t="s">
        <v>2139</v>
      </c>
      <c r="G18783" s="2" t="s">
        <v>26</v>
      </c>
      <c r="H18783" s="2" t="s">
        <v>129</v>
      </c>
      <c r="I18783" s="2" t="s">
        <v>23</v>
      </c>
      <c r="J18783" s="2" t="s">
        <v>24</v>
      </c>
      <c r="K18783">
        <v>2499</v>
      </c>
      <c r="L18783" s="2">
        <f>ABS(buyhutkedata3[[#This Row],[price]])</f>
        <v>2499</v>
      </c>
      <c r="M18783" s="2" t="str" cm="1">
        <f t="array" ref="M187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84" spans="1:13" x14ac:dyDescent="0.25">
      <c r="A18784" s="1">
        <v>45539</v>
      </c>
      <c r="B18784" s="2" t="s">
        <v>22674</v>
      </c>
      <c r="C18784">
        <v>63</v>
      </c>
      <c r="D18784" s="2" t="s">
        <v>18</v>
      </c>
      <c r="E18784" s="2" t="s">
        <v>833</v>
      </c>
      <c r="F18784" s="2" t="s">
        <v>834</v>
      </c>
      <c r="G18784" s="2" t="s">
        <v>25</v>
      </c>
      <c r="H18784" s="2" t="s">
        <v>835</v>
      </c>
      <c r="I18784" s="2" t="s">
        <v>23</v>
      </c>
      <c r="J18784" s="2" t="s">
        <v>24</v>
      </c>
      <c r="K18784">
        <v>3899</v>
      </c>
      <c r="L18784" s="2">
        <f>ABS(buyhutkedata3[[#This Row],[price]])</f>
        <v>3899</v>
      </c>
      <c r="M18784" s="2" t="str" cm="1">
        <f t="array" ref="M187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85" spans="1:13" x14ac:dyDescent="0.25">
      <c r="A18785" s="1">
        <v>45539</v>
      </c>
      <c r="B18785" s="2" t="s">
        <v>22675</v>
      </c>
      <c r="C18785">
        <v>63</v>
      </c>
      <c r="D18785" s="2" t="s">
        <v>18</v>
      </c>
      <c r="E18785" s="2" t="s">
        <v>14331</v>
      </c>
      <c r="F18785" s="2" t="s">
        <v>14332</v>
      </c>
      <c r="G18785" s="2" t="s">
        <v>103</v>
      </c>
      <c r="H18785" s="2" t="s">
        <v>409</v>
      </c>
      <c r="I18785" s="2" t="s">
        <v>23</v>
      </c>
      <c r="J18785" s="2" t="s">
        <v>24</v>
      </c>
      <c r="K18785">
        <v>1049</v>
      </c>
      <c r="L18785" s="2">
        <f>ABS(buyhutkedata3[[#This Row],[price]])</f>
        <v>1049</v>
      </c>
      <c r="M18785" s="2" t="str" cm="1">
        <f t="array" ref="M187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86" spans="1:13" x14ac:dyDescent="0.25">
      <c r="A18786" s="1">
        <v>45539</v>
      </c>
      <c r="B18786" s="2" t="s">
        <v>22676</v>
      </c>
      <c r="C18786">
        <v>2</v>
      </c>
      <c r="D18786" s="2" t="s">
        <v>122</v>
      </c>
      <c r="E18786" s="2" t="s">
        <v>2975</v>
      </c>
      <c r="F18786" s="2" t="s">
        <v>2976</v>
      </c>
      <c r="G18786" s="2" t="s">
        <v>57</v>
      </c>
      <c r="H18786" s="2" t="s">
        <v>256</v>
      </c>
      <c r="I18786" s="2" t="s">
        <v>23</v>
      </c>
      <c r="J18786" s="2" t="s">
        <v>24</v>
      </c>
      <c r="K18786">
        <v>1799</v>
      </c>
      <c r="L18786" s="2">
        <f>ABS(buyhutkedata3[[#This Row],[price]])</f>
        <v>1799</v>
      </c>
      <c r="M18786" s="2" t="str" cm="1">
        <f t="array" ref="M187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87" spans="1:13" x14ac:dyDescent="0.25">
      <c r="A18787" s="1">
        <v>45539</v>
      </c>
      <c r="B18787" s="2" t="s">
        <v>22677</v>
      </c>
      <c r="C18787">
        <v>63</v>
      </c>
      <c r="D18787" s="2" t="s">
        <v>18</v>
      </c>
      <c r="E18787" s="2" t="s">
        <v>2065</v>
      </c>
      <c r="F18787" s="2" t="s">
        <v>2066</v>
      </c>
      <c r="G18787" s="2" t="s">
        <v>26</v>
      </c>
      <c r="H18787" s="2" t="s">
        <v>31</v>
      </c>
      <c r="I18787" s="2" t="s">
        <v>23</v>
      </c>
      <c r="J18787" s="2" t="s">
        <v>24</v>
      </c>
      <c r="K18787">
        <v>599</v>
      </c>
      <c r="L18787" s="2">
        <f>ABS(buyhutkedata3[[#This Row],[price]])</f>
        <v>599</v>
      </c>
      <c r="M18787" s="2" t="str" cm="1">
        <f t="array" ref="M187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88" spans="1:13" x14ac:dyDescent="0.25">
      <c r="A18788" s="1">
        <v>45539</v>
      </c>
      <c r="B18788" s="2" t="s">
        <v>22678</v>
      </c>
      <c r="C18788">
        <v>2</v>
      </c>
      <c r="D18788" s="2" t="s">
        <v>122</v>
      </c>
      <c r="E18788" s="2" t="s">
        <v>10275</v>
      </c>
      <c r="F18788" s="2" t="s">
        <v>5327</v>
      </c>
      <c r="G18788" s="2" t="s">
        <v>200</v>
      </c>
      <c r="H18788" s="2" t="s">
        <v>94</v>
      </c>
      <c r="I18788" s="2" t="s">
        <v>23</v>
      </c>
      <c r="J18788" s="2" t="s">
        <v>24</v>
      </c>
      <c r="K18788">
        <v>899</v>
      </c>
      <c r="L18788" s="2">
        <f>ABS(buyhutkedata3[[#This Row],[price]])</f>
        <v>899</v>
      </c>
      <c r="M18788" s="2" t="str" cm="1">
        <f t="array" ref="M187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89" spans="1:13" x14ac:dyDescent="0.25">
      <c r="A18789" s="1">
        <v>45539</v>
      </c>
      <c r="B18789" s="2" t="s">
        <v>22679</v>
      </c>
      <c r="C18789">
        <v>2</v>
      </c>
      <c r="D18789" s="2" t="s">
        <v>122</v>
      </c>
      <c r="E18789" s="2" t="s">
        <v>3028</v>
      </c>
      <c r="F18789" s="2" t="s">
        <v>3029</v>
      </c>
      <c r="G18789" s="2" t="s">
        <v>25</v>
      </c>
      <c r="H18789" s="2" t="s">
        <v>58</v>
      </c>
      <c r="I18789" s="2" t="s">
        <v>23</v>
      </c>
      <c r="J18789" s="2" t="s">
        <v>24</v>
      </c>
      <c r="K18789">
        <v>1309</v>
      </c>
      <c r="L18789" s="2">
        <f>ABS(buyhutkedata3[[#This Row],[price]])</f>
        <v>1309</v>
      </c>
      <c r="M18789" s="2" t="str" cm="1">
        <f t="array" ref="M187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90" spans="1:13" x14ac:dyDescent="0.25">
      <c r="A18790" s="1">
        <v>45539</v>
      </c>
      <c r="B18790" s="2" t="s">
        <v>22680</v>
      </c>
      <c r="C18790">
        <v>2</v>
      </c>
      <c r="D18790" s="2" t="s">
        <v>122</v>
      </c>
      <c r="E18790" s="2" t="s">
        <v>837</v>
      </c>
      <c r="F18790" s="2" t="s">
        <v>838</v>
      </c>
      <c r="G18790" s="2" t="s">
        <v>57</v>
      </c>
      <c r="H18790" s="2" t="s">
        <v>341</v>
      </c>
      <c r="I18790" s="2" t="s">
        <v>23</v>
      </c>
      <c r="J18790" s="2" t="s">
        <v>24</v>
      </c>
      <c r="K18790">
        <v>1999</v>
      </c>
      <c r="L18790" s="2">
        <f>ABS(buyhutkedata3[[#This Row],[price]])</f>
        <v>1999</v>
      </c>
      <c r="M18790" s="2" t="str" cm="1">
        <f t="array" ref="M187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91" spans="1:13" x14ac:dyDescent="0.25">
      <c r="A18791" s="1">
        <v>45539</v>
      </c>
      <c r="B18791" s="2" t="s">
        <v>19002</v>
      </c>
      <c r="C18791">
        <v>2</v>
      </c>
      <c r="D18791" s="2" t="s">
        <v>122</v>
      </c>
      <c r="E18791" s="2" t="s">
        <v>2173</v>
      </c>
      <c r="F18791" s="2" t="s">
        <v>2174</v>
      </c>
      <c r="G18791" s="2" t="s">
        <v>370</v>
      </c>
      <c r="H18791" s="2" t="s">
        <v>94</v>
      </c>
      <c r="I18791" s="2" t="s">
        <v>23</v>
      </c>
      <c r="J18791" s="2" t="s">
        <v>24</v>
      </c>
      <c r="K18791">
        <v>495</v>
      </c>
      <c r="L18791" s="2">
        <f>ABS(buyhutkedata3[[#This Row],[price]])</f>
        <v>495</v>
      </c>
      <c r="M18791" s="2" t="str" cm="1">
        <f t="array" ref="M187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92" spans="1:13" x14ac:dyDescent="0.25">
      <c r="A18792" s="1">
        <v>45539</v>
      </c>
      <c r="B18792" s="2" t="s">
        <v>22681</v>
      </c>
      <c r="C18792">
        <v>63</v>
      </c>
      <c r="D18792" s="2" t="s">
        <v>18</v>
      </c>
      <c r="E18792" s="2" t="s">
        <v>9267</v>
      </c>
      <c r="F18792" s="2" t="s">
        <v>9268</v>
      </c>
      <c r="G18792" s="2" t="s">
        <v>3004</v>
      </c>
      <c r="H18792" s="2" t="s">
        <v>201</v>
      </c>
      <c r="I18792" s="2" t="s">
        <v>23</v>
      </c>
      <c r="J18792" s="2" t="s">
        <v>24</v>
      </c>
      <c r="K18792">
        <v>799</v>
      </c>
      <c r="L18792" s="2">
        <f>ABS(buyhutkedata3[[#This Row],[price]])</f>
        <v>799</v>
      </c>
      <c r="M18792" s="2" t="str" cm="1">
        <f t="array" ref="M187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93" spans="1:13" x14ac:dyDescent="0.25">
      <c r="A18793" s="1">
        <v>45539</v>
      </c>
      <c r="B18793" s="2" t="s">
        <v>16360</v>
      </c>
      <c r="C18793">
        <v>2</v>
      </c>
      <c r="D18793" s="2" t="s">
        <v>122</v>
      </c>
      <c r="E18793" s="2" t="s">
        <v>123</v>
      </c>
      <c r="F18793" s="2" t="s">
        <v>124</v>
      </c>
      <c r="G18793" s="2" t="s">
        <v>57</v>
      </c>
      <c r="H18793" s="2" t="s">
        <v>125</v>
      </c>
      <c r="I18793" s="2" t="s">
        <v>23</v>
      </c>
      <c r="J18793" s="2" t="s">
        <v>24</v>
      </c>
      <c r="K18793">
        <v>1399</v>
      </c>
      <c r="L18793" s="2">
        <f>ABS(buyhutkedata3[[#This Row],[price]])</f>
        <v>1399</v>
      </c>
      <c r="M18793" s="2" t="str" cm="1">
        <f t="array" ref="M187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94" spans="1:13" x14ac:dyDescent="0.25">
      <c r="A18794" s="1">
        <v>45539</v>
      </c>
      <c r="B18794" s="2" t="s">
        <v>22682</v>
      </c>
      <c r="C18794">
        <v>2</v>
      </c>
      <c r="D18794" s="2" t="s">
        <v>122</v>
      </c>
      <c r="E18794" s="2" t="s">
        <v>2587</v>
      </c>
      <c r="F18794" s="2" t="s">
        <v>2588</v>
      </c>
      <c r="G18794" s="2" t="s">
        <v>25</v>
      </c>
      <c r="H18794" s="2" t="s">
        <v>31</v>
      </c>
      <c r="I18794" s="2" t="s">
        <v>23</v>
      </c>
      <c r="J18794" s="2" t="s">
        <v>24</v>
      </c>
      <c r="K18794">
        <v>499</v>
      </c>
      <c r="L18794" s="2">
        <f>ABS(buyhutkedata3[[#This Row],[price]])</f>
        <v>499</v>
      </c>
      <c r="M18794" s="2" t="str" cm="1">
        <f t="array" ref="M187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95" spans="1:13" x14ac:dyDescent="0.25">
      <c r="A18795" s="1">
        <v>45539</v>
      </c>
      <c r="B18795" s="2" t="s">
        <v>22683</v>
      </c>
      <c r="C18795">
        <v>63</v>
      </c>
      <c r="D18795" s="2" t="s">
        <v>18</v>
      </c>
      <c r="E18795" s="2" t="s">
        <v>22684</v>
      </c>
      <c r="F18795" s="2" t="s">
        <v>22685</v>
      </c>
      <c r="G18795" s="2" t="s">
        <v>370</v>
      </c>
      <c r="H18795" s="2" t="s">
        <v>9114</v>
      </c>
      <c r="I18795" s="2" t="s">
        <v>23</v>
      </c>
      <c r="J18795" s="2" t="s">
        <v>24</v>
      </c>
      <c r="K18795">
        <v>2255</v>
      </c>
      <c r="L18795" s="2">
        <f>ABS(buyhutkedata3[[#This Row],[price]])</f>
        <v>2255</v>
      </c>
      <c r="M18795" s="2" t="str" cm="1">
        <f t="array" ref="M187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96" spans="1:13" x14ac:dyDescent="0.25">
      <c r="A18796" s="1">
        <v>45539</v>
      </c>
      <c r="B18796" s="2" t="s">
        <v>7192</v>
      </c>
      <c r="C18796">
        <v>63</v>
      </c>
      <c r="D18796" s="2" t="s">
        <v>18</v>
      </c>
      <c r="E18796" s="2" t="s">
        <v>543</v>
      </c>
      <c r="F18796" s="2" t="s">
        <v>544</v>
      </c>
      <c r="G18796" s="2" t="s">
        <v>200</v>
      </c>
      <c r="H18796" s="2" t="s">
        <v>545</v>
      </c>
      <c r="I18796" s="2" t="s">
        <v>23</v>
      </c>
      <c r="J18796" s="2" t="s">
        <v>24</v>
      </c>
      <c r="K18796">
        <v>599</v>
      </c>
      <c r="L18796" s="2">
        <f>ABS(buyhutkedata3[[#This Row],[price]])</f>
        <v>599</v>
      </c>
      <c r="M18796" s="2" t="str" cm="1">
        <f t="array" ref="M187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97" spans="1:13" x14ac:dyDescent="0.25">
      <c r="A18797" s="1">
        <v>45539</v>
      </c>
      <c r="B18797" s="2" t="s">
        <v>22686</v>
      </c>
      <c r="C18797">
        <v>63</v>
      </c>
      <c r="D18797" s="2" t="s">
        <v>18</v>
      </c>
      <c r="E18797" s="2" t="s">
        <v>20999</v>
      </c>
      <c r="F18797" s="2" t="s">
        <v>21000</v>
      </c>
      <c r="G18797" s="2" t="s">
        <v>358</v>
      </c>
      <c r="H18797" s="2" t="s">
        <v>94</v>
      </c>
      <c r="I18797" s="2" t="s">
        <v>23</v>
      </c>
      <c r="J18797" s="2" t="s">
        <v>24</v>
      </c>
      <c r="K18797">
        <v>1299</v>
      </c>
      <c r="L18797" s="2">
        <f>ABS(buyhutkedata3[[#This Row],[price]])</f>
        <v>1299</v>
      </c>
      <c r="M18797" s="2" t="str" cm="1">
        <f t="array" ref="M187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98" spans="1:13" x14ac:dyDescent="0.25">
      <c r="A18798" s="1">
        <v>45539</v>
      </c>
      <c r="B18798" s="2" t="s">
        <v>22687</v>
      </c>
      <c r="C18798">
        <v>63</v>
      </c>
      <c r="D18798" s="2" t="s">
        <v>18</v>
      </c>
      <c r="E18798" s="2" t="s">
        <v>22066</v>
      </c>
      <c r="F18798" s="2" t="s">
        <v>22067</v>
      </c>
      <c r="G18798" s="2" t="s">
        <v>84</v>
      </c>
      <c r="H18798" s="2" t="s">
        <v>22068</v>
      </c>
      <c r="I18798" s="2" t="s">
        <v>23</v>
      </c>
      <c r="J18798" s="2" t="s">
        <v>24</v>
      </c>
      <c r="K18798">
        <v>699</v>
      </c>
      <c r="L18798" s="2">
        <f>ABS(buyhutkedata3[[#This Row],[price]])</f>
        <v>699</v>
      </c>
      <c r="M18798" s="2" t="str" cm="1">
        <f t="array" ref="M187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99" spans="1:13" x14ac:dyDescent="0.25">
      <c r="A18799" s="1">
        <v>45539</v>
      </c>
      <c r="B18799" s="2" t="s">
        <v>22688</v>
      </c>
      <c r="C18799">
        <v>2</v>
      </c>
      <c r="D18799" s="2" t="s">
        <v>122</v>
      </c>
      <c r="E18799" s="2" t="s">
        <v>2668</v>
      </c>
      <c r="F18799" s="2" t="s">
        <v>2669</v>
      </c>
      <c r="G18799" s="2" t="s">
        <v>2670</v>
      </c>
      <c r="H18799" s="2" t="s">
        <v>94</v>
      </c>
      <c r="I18799" s="2" t="s">
        <v>23</v>
      </c>
      <c r="J18799" s="2" t="s">
        <v>24</v>
      </c>
      <c r="K18799">
        <v>799</v>
      </c>
      <c r="L18799" s="2">
        <f>ABS(buyhutkedata3[[#This Row],[price]])</f>
        <v>799</v>
      </c>
      <c r="M18799" s="2" t="str" cm="1">
        <f t="array" ref="M187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00" spans="1:13" x14ac:dyDescent="0.25">
      <c r="A18800" s="1">
        <v>45539</v>
      </c>
      <c r="B18800" s="2" t="s">
        <v>22689</v>
      </c>
      <c r="C18800">
        <v>2</v>
      </c>
      <c r="D18800" s="2" t="s">
        <v>122</v>
      </c>
      <c r="E18800" s="2" t="s">
        <v>22690</v>
      </c>
      <c r="F18800" s="2" t="s">
        <v>22691</v>
      </c>
      <c r="G18800" s="2" t="s">
        <v>57</v>
      </c>
      <c r="H18800" s="2" t="s">
        <v>201</v>
      </c>
      <c r="I18800" s="2" t="s">
        <v>23</v>
      </c>
      <c r="J18800" s="2" t="s">
        <v>24</v>
      </c>
      <c r="K18800">
        <v>801</v>
      </c>
      <c r="L18800" s="2">
        <f>ABS(buyhutkedata3[[#This Row],[price]])</f>
        <v>801</v>
      </c>
      <c r="M18800" s="2" t="str" cm="1">
        <f t="array" ref="M188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01" spans="1:13" x14ac:dyDescent="0.25">
      <c r="A18801" s="1">
        <v>45539</v>
      </c>
      <c r="B18801" s="2" t="s">
        <v>22692</v>
      </c>
      <c r="C18801">
        <v>2</v>
      </c>
      <c r="D18801" s="2" t="s">
        <v>122</v>
      </c>
      <c r="E18801" s="2" t="s">
        <v>6231</v>
      </c>
      <c r="F18801" s="2" t="s">
        <v>6232</v>
      </c>
      <c r="G18801" s="2" t="s">
        <v>57</v>
      </c>
      <c r="H18801" s="2" t="s">
        <v>94</v>
      </c>
      <c r="I18801" s="2" t="s">
        <v>23</v>
      </c>
      <c r="J18801" s="2" t="s">
        <v>24</v>
      </c>
      <c r="K18801">
        <v>1218</v>
      </c>
      <c r="L18801" s="2">
        <f>ABS(buyhutkedata3[[#This Row],[price]])</f>
        <v>1218</v>
      </c>
      <c r="M18801" s="2" t="str" cm="1">
        <f t="array" ref="M188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02" spans="1:13" x14ac:dyDescent="0.25">
      <c r="A18802" s="1">
        <v>45539</v>
      </c>
      <c r="B18802" s="2" t="s">
        <v>22693</v>
      </c>
      <c r="C18802">
        <v>2</v>
      </c>
      <c r="D18802" s="2" t="s">
        <v>122</v>
      </c>
      <c r="E18802" s="2" t="s">
        <v>702</v>
      </c>
      <c r="F18802" s="2" t="s">
        <v>282</v>
      </c>
      <c r="G18802" s="2" t="s">
        <v>26</v>
      </c>
      <c r="H18802" s="2" t="s">
        <v>94</v>
      </c>
      <c r="I18802" s="2" t="s">
        <v>23</v>
      </c>
      <c r="J18802" s="2" t="s">
        <v>24</v>
      </c>
      <c r="K18802">
        <v>1589</v>
      </c>
      <c r="L18802" s="2">
        <f>ABS(buyhutkedata3[[#This Row],[price]])</f>
        <v>1589</v>
      </c>
      <c r="M18802" s="2" t="str" cm="1">
        <f t="array" ref="M188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03" spans="1:13" x14ac:dyDescent="0.25">
      <c r="A18803" s="1">
        <v>45539</v>
      </c>
      <c r="B18803" s="2" t="s">
        <v>22694</v>
      </c>
      <c r="C18803">
        <v>111</v>
      </c>
      <c r="D18803" s="2" t="s">
        <v>173</v>
      </c>
      <c r="E18803" s="2" t="s">
        <v>3495</v>
      </c>
      <c r="F18803" s="2" t="s">
        <v>3496</v>
      </c>
      <c r="G18803" s="2" t="s">
        <v>148</v>
      </c>
      <c r="H18803" s="2" t="s">
        <v>112</v>
      </c>
      <c r="I18803" s="2" t="s">
        <v>23</v>
      </c>
      <c r="J18803" s="2" t="s">
        <v>24</v>
      </c>
      <c r="K18803">
        <v>1799</v>
      </c>
      <c r="L18803" s="2">
        <f>ABS(buyhutkedata3[[#This Row],[price]])</f>
        <v>1799</v>
      </c>
      <c r="M18803" s="2" t="str" cm="1">
        <f t="array" ref="M188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04" spans="1:13" x14ac:dyDescent="0.25">
      <c r="A18804" s="1">
        <v>45539</v>
      </c>
      <c r="B18804" s="2" t="s">
        <v>21467</v>
      </c>
      <c r="C18804">
        <v>63</v>
      </c>
      <c r="D18804" s="2" t="s">
        <v>18</v>
      </c>
      <c r="E18804" s="2" t="s">
        <v>2961</v>
      </c>
      <c r="F18804" s="2" t="s">
        <v>2962</v>
      </c>
      <c r="G18804" s="2" t="s">
        <v>200</v>
      </c>
      <c r="H18804" s="2" t="s">
        <v>183</v>
      </c>
      <c r="I18804" s="2" t="s">
        <v>23</v>
      </c>
      <c r="J18804" s="2" t="s">
        <v>24</v>
      </c>
      <c r="K18804">
        <v>1008</v>
      </c>
      <c r="L18804" s="2">
        <f>ABS(buyhutkedata3[[#This Row],[price]])</f>
        <v>1008</v>
      </c>
      <c r="M18804" s="2" t="str" cm="1">
        <f t="array" ref="M188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05" spans="1:13" x14ac:dyDescent="0.25">
      <c r="A18805" s="1">
        <v>45539</v>
      </c>
      <c r="B18805" s="2" t="s">
        <v>21235</v>
      </c>
      <c r="C18805">
        <v>2</v>
      </c>
      <c r="D18805" s="2" t="s">
        <v>122</v>
      </c>
      <c r="E18805" s="2" t="s">
        <v>14925</v>
      </c>
      <c r="F18805" s="2" t="s">
        <v>14926</v>
      </c>
      <c r="G18805" s="2" t="s">
        <v>26</v>
      </c>
      <c r="H18805" s="2" t="s">
        <v>94</v>
      </c>
      <c r="I18805" s="2" t="s">
        <v>23</v>
      </c>
      <c r="J18805" s="2" t="s">
        <v>24</v>
      </c>
      <c r="K18805">
        <v>2799</v>
      </c>
      <c r="L18805" s="2">
        <f>ABS(buyhutkedata3[[#This Row],[price]])</f>
        <v>2799</v>
      </c>
      <c r="M18805" s="2" t="str" cm="1">
        <f t="array" ref="M188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06" spans="1:13" x14ac:dyDescent="0.25">
      <c r="A18806" s="1">
        <v>45539</v>
      </c>
      <c r="B18806" s="2" t="s">
        <v>19459</v>
      </c>
      <c r="C18806">
        <v>2</v>
      </c>
      <c r="D18806" s="2" t="s">
        <v>122</v>
      </c>
      <c r="E18806" s="2" t="s">
        <v>19412</v>
      </c>
      <c r="F18806" s="2" t="s">
        <v>19413</v>
      </c>
      <c r="G18806" s="2" t="s">
        <v>25</v>
      </c>
      <c r="H18806" s="2" t="s">
        <v>94</v>
      </c>
      <c r="I18806" s="2" t="s">
        <v>23</v>
      </c>
      <c r="J18806" s="2" t="s">
        <v>24</v>
      </c>
      <c r="K18806">
        <v>379</v>
      </c>
      <c r="L18806" s="2">
        <f>ABS(buyhutkedata3[[#This Row],[price]])</f>
        <v>379</v>
      </c>
      <c r="M18806" s="2" t="str" cm="1">
        <f t="array" ref="M188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07" spans="1:13" x14ac:dyDescent="0.25">
      <c r="A18807" s="1">
        <v>45539</v>
      </c>
      <c r="B18807" s="2" t="s">
        <v>14472</v>
      </c>
      <c r="C18807">
        <v>2</v>
      </c>
      <c r="D18807" s="2" t="s">
        <v>122</v>
      </c>
      <c r="E18807" s="2" t="s">
        <v>22695</v>
      </c>
      <c r="F18807" s="2" t="s">
        <v>22696</v>
      </c>
      <c r="G18807" s="2" t="s">
        <v>200</v>
      </c>
      <c r="H18807" s="2" t="s">
        <v>1716</v>
      </c>
      <c r="I18807" s="2" t="s">
        <v>23</v>
      </c>
      <c r="J18807" s="2" t="s">
        <v>24</v>
      </c>
      <c r="K18807">
        <v>1759</v>
      </c>
      <c r="L18807" s="2">
        <f>ABS(buyhutkedata3[[#This Row],[price]])</f>
        <v>1759</v>
      </c>
      <c r="M18807" s="2" t="str" cm="1">
        <f t="array" ref="M188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08" spans="1:13" x14ac:dyDescent="0.25">
      <c r="A18808" s="1">
        <v>45538</v>
      </c>
      <c r="B18808" s="2" t="s">
        <v>22697</v>
      </c>
      <c r="C18808">
        <v>63</v>
      </c>
      <c r="D18808" s="2" t="s">
        <v>18</v>
      </c>
      <c r="E18808" s="2" t="s">
        <v>2227</v>
      </c>
      <c r="F18808" s="2" t="s">
        <v>2228</v>
      </c>
      <c r="G18808" s="2" t="s">
        <v>57</v>
      </c>
      <c r="H18808" s="2" t="s">
        <v>94</v>
      </c>
      <c r="I18808" s="2" t="s">
        <v>23</v>
      </c>
      <c r="J18808" s="2" t="s">
        <v>24</v>
      </c>
      <c r="K18808">
        <v>1508</v>
      </c>
      <c r="L18808" s="2">
        <f>ABS(buyhutkedata3[[#This Row],[price]])</f>
        <v>1508</v>
      </c>
      <c r="M18808" s="2" t="str" cm="1">
        <f t="array" ref="M188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09" spans="1:13" x14ac:dyDescent="0.25">
      <c r="A18809" s="1">
        <v>45538</v>
      </c>
      <c r="B18809" s="2" t="s">
        <v>22698</v>
      </c>
      <c r="C18809">
        <v>63</v>
      </c>
      <c r="D18809" s="2" t="s">
        <v>18</v>
      </c>
      <c r="E18809" s="2" t="s">
        <v>1627</v>
      </c>
      <c r="F18809" s="2" t="s">
        <v>1050</v>
      </c>
      <c r="G18809" s="2" t="s">
        <v>345</v>
      </c>
      <c r="H18809" s="2" t="s">
        <v>678</v>
      </c>
      <c r="I18809" s="2" t="s">
        <v>23</v>
      </c>
      <c r="J18809" s="2" t="s">
        <v>24</v>
      </c>
      <c r="K18809">
        <v>499</v>
      </c>
      <c r="L18809" s="2">
        <f>ABS(buyhutkedata3[[#This Row],[price]])</f>
        <v>499</v>
      </c>
      <c r="M18809" s="2" t="str" cm="1">
        <f t="array" ref="M188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10" spans="1:13" x14ac:dyDescent="0.25">
      <c r="A18810" s="1">
        <v>45538</v>
      </c>
      <c r="B18810" s="2" t="s">
        <v>22699</v>
      </c>
      <c r="C18810">
        <v>63</v>
      </c>
      <c r="D18810" s="2" t="s">
        <v>18</v>
      </c>
      <c r="E18810" s="2" t="s">
        <v>22700</v>
      </c>
      <c r="F18810" s="2" t="s">
        <v>22701</v>
      </c>
      <c r="G18810" s="2" t="s">
        <v>358</v>
      </c>
      <c r="H18810" s="2" t="s">
        <v>94</v>
      </c>
      <c r="I18810" s="2" t="s">
        <v>23</v>
      </c>
      <c r="J18810" s="2" t="s">
        <v>24</v>
      </c>
      <c r="K18810">
        <v>1499</v>
      </c>
      <c r="L18810" s="2">
        <f>ABS(buyhutkedata3[[#This Row],[price]])</f>
        <v>1499</v>
      </c>
      <c r="M18810" s="2" t="str" cm="1">
        <f t="array" ref="M188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11" spans="1:13" x14ac:dyDescent="0.25">
      <c r="A18811" s="1">
        <v>45538</v>
      </c>
      <c r="B18811" s="2" t="s">
        <v>22702</v>
      </c>
      <c r="C18811">
        <v>63</v>
      </c>
      <c r="D18811" s="2" t="s">
        <v>18</v>
      </c>
      <c r="E18811" s="2" t="s">
        <v>8483</v>
      </c>
      <c r="F18811" s="2" t="s">
        <v>8484</v>
      </c>
      <c r="G18811" s="2" t="s">
        <v>3708</v>
      </c>
      <c r="H18811" s="2" t="s">
        <v>3548</v>
      </c>
      <c r="I18811" s="2" t="s">
        <v>23</v>
      </c>
      <c r="J18811" s="2" t="s">
        <v>24</v>
      </c>
      <c r="K18811">
        <v>3050</v>
      </c>
      <c r="L18811" s="2">
        <f>ABS(buyhutkedata3[[#This Row],[price]])</f>
        <v>3050</v>
      </c>
      <c r="M18811" s="2" t="str" cm="1">
        <f t="array" ref="M188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12" spans="1:13" x14ac:dyDescent="0.25">
      <c r="A18812" s="1">
        <v>45538</v>
      </c>
      <c r="B18812" s="2" t="s">
        <v>22703</v>
      </c>
      <c r="C18812">
        <v>63</v>
      </c>
      <c r="D18812" s="2" t="s">
        <v>18</v>
      </c>
      <c r="E18812" s="2" t="s">
        <v>5908</v>
      </c>
      <c r="F18812" s="2" t="s">
        <v>5909</v>
      </c>
      <c r="G18812" s="2" t="s">
        <v>59</v>
      </c>
      <c r="H18812" s="2" t="s">
        <v>1824</v>
      </c>
      <c r="I18812" s="2" t="s">
        <v>23</v>
      </c>
      <c r="J18812" s="2" t="s">
        <v>24</v>
      </c>
      <c r="K18812">
        <v>2114</v>
      </c>
      <c r="L18812" s="2">
        <f>ABS(buyhutkedata3[[#This Row],[price]])</f>
        <v>2114</v>
      </c>
      <c r="M18812" s="2" t="str" cm="1">
        <f t="array" ref="M188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13" spans="1:13" x14ac:dyDescent="0.25">
      <c r="A18813" s="1">
        <v>45538</v>
      </c>
      <c r="B18813" s="2" t="s">
        <v>22704</v>
      </c>
      <c r="C18813">
        <v>63</v>
      </c>
      <c r="D18813" s="2" t="s">
        <v>18</v>
      </c>
      <c r="E18813" s="2" t="s">
        <v>74</v>
      </c>
      <c r="F18813" s="2" t="s">
        <v>75</v>
      </c>
      <c r="G18813" s="2" t="s">
        <v>76</v>
      </c>
      <c r="H18813" s="2" t="s">
        <v>77</v>
      </c>
      <c r="I18813" s="2" t="s">
        <v>23</v>
      </c>
      <c r="J18813" s="2" t="s">
        <v>24</v>
      </c>
      <c r="K18813">
        <v>699</v>
      </c>
      <c r="L18813" s="2">
        <f>ABS(buyhutkedata3[[#This Row],[price]])</f>
        <v>699</v>
      </c>
      <c r="M18813" s="2" t="str" cm="1">
        <f t="array" ref="M188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14" spans="1:13" x14ac:dyDescent="0.25">
      <c r="A18814" s="1">
        <v>45538</v>
      </c>
      <c r="B18814" s="2" t="s">
        <v>22705</v>
      </c>
      <c r="C18814">
        <v>63</v>
      </c>
      <c r="D18814" s="2" t="s">
        <v>18</v>
      </c>
      <c r="E18814" s="2" t="s">
        <v>8455</v>
      </c>
      <c r="F18814" s="2" t="s">
        <v>8456</v>
      </c>
      <c r="G18814" s="2" t="s">
        <v>200</v>
      </c>
      <c r="H18814" s="2" t="s">
        <v>210</v>
      </c>
      <c r="I18814" s="2" t="s">
        <v>23</v>
      </c>
      <c r="J18814" s="2" t="s">
        <v>24</v>
      </c>
      <c r="K18814">
        <v>3990</v>
      </c>
      <c r="L18814" s="2">
        <f>ABS(buyhutkedata3[[#This Row],[price]])</f>
        <v>3990</v>
      </c>
      <c r="M18814" s="2" t="str" cm="1">
        <f t="array" ref="M188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15" spans="1:13" x14ac:dyDescent="0.25">
      <c r="A18815" s="1">
        <v>45538</v>
      </c>
      <c r="B18815" s="2" t="s">
        <v>22706</v>
      </c>
      <c r="C18815">
        <v>63</v>
      </c>
      <c r="D18815" s="2" t="s">
        <v>18</v>
      </c>
      <c r="E18815" s="2" t="s">
        <v>22707</v>
      </c>
      <c r="F18815" s="2" t="s">
        <v>22708</v>
      </c>
      <c r="G18815" s="2" t="s">
        <v>3708</v>
      </c>
      <c r="H18815" s="2" t="s">
        <v>22709</v>
      </c>
      <c r="I18815" s="2" t="s">
        <v>23</v>
      </c>
      <c r="J18815" s="2" t="s">
        <v>24</v>
      </c>
      <c r="K18815">
        <v>99</v>
      </c>
      <c r="L18815" s="2">
        <f>ABS(buyhutkedata3[[#This Row],[price]])</f>
        <v>99</v>
      </c>
      <c r="M18815" s="2" t="str" cm="1">
        <f t="array" ref="M188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16" spans="1:13" x14ac:dyDescent="0.25">
      <c r="A18816" s="1">
        <v>45538</v>
      </c>
      <c r="B18816" s="2" t="s">
        <v>17089</v>
      </c>
      <c r="C18816">
        <v>63</v>
      </c>
      <c r="D18816" s="2" t="s">
        <v>18</v>
      </c>
      <c r="E18816" s="2" t="s">
        <v>343</v>
      </c>
      <c r="F18816" s="2" t="s">
        <v>344</v>
      </c>
      <c r="G18816" s="2" t="s">
        <v>345</v>
      </c>
      <c r="H18816" s="2" t="s">
        <v>183</v>
      </c>
      <c r="I18816" s="2" t="s">
        <v>23</v>
      </c>
      <c r="J18816" s="2" t="s">
        <v>24</v>
      </c>
      <c r="K18816">
        <v>1099</v>
      </c>
      <c r="L18816" s="2">
        <f>ABS(buyhutkedata3[[#This Row],[price]])</f>
        <v>1099</v>
      </c>
      <c r="M18816" s="2" t="str" cm="1">
        <f t="array" ref="M188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17" spans="1:13" x14ac:dyDescent="0.25">
      <c r="A18817" s="1">
        <v>45538</v>
      </c>
      <c r="B18817" s="2" t="s">
        <v>22710</v>
      </c>
      <c r="C18817">
        <v>63</v>
      </c>
      <c r="D18817" s="2" t="s">
        <v>18</v>
      </c>
      <c r="E18817" s="2" t="s">
        <v>22711</v>
      </c>
      <c r="F18817" s="2" t="s">
        <v>22712</v>
      </c>
      <c r="G18817" s="2" t="s">
        <v>3004</v>
      </c>
      <c r="H18817" s="2" t="s">
        <v>94</v>
      </c>
      <c r="I18817" s="2" t="s">
        <v>23</v>
      </c>
      <c r="J18817" s="2" t="s">
        <v>24</v>
      </c>
      <c r="K18817">
        <v>1949</v>
      </c>
      <c r="L18817" s="2">
        <f>ABS(buyhutkedata3[[#This Row],[price]])</f>
        <v>1949</v>
      </c>
      <c r="M18817" s="2" t="str" cm="1">
        <f t="array" ref="M188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18" spans="1:13" x14ac:dyDescent="0.25">
      <c r="A18818" s="1">
        <v>45538</v>
      </c>
      <c r="B18818" s="2" t="s">
        <v>22713</v>
      </c>
      <c r="C18818">
        <v>63</v>
      </c>
      <c r="D18818" s="2" t="s">
        <v>18</v>
      </c>
      <c r="E18818" s="2" t="s">
        <v>5094</v>
      </c>
      <c r="F18818" s="2" t="s">
        <v>5095</v>
      </c>
      <c r="G18818" s="2" t="s">
        <v>5096</v>
      </c>
      <c r="H18818" s="2" t="s">
        <v>666</v>
      </c>
      <c r="I18818" s="2" t="s">
        <v>23</v>
      </c>
      <c r="J18818" s="2" t="s">
        <v>24</v>
      </c>
      <c r="K18818">
        <v>1174</v>
      </c>
      <c r="L18818" s="2">
        <f>ABS(buyhutkedata3[[#This Row],[price]])</f>
        <v>1174</v>
      </c>
      <c r="M18818" s="2" t="str" cm="1">
        <f t="array" ref="M18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19" spans="1:13" x14ac:dyDescent="0.25">
      <c r="A18819" s="1">
        <v>45538</v>
      </c>
      <c r="B18819" s="2" t="s">
        <v>22714</v>
      </c>
      <c r="C18819">
        <v>63</v>
      </c>
      <c r="D18819" s="2" t="s">
        <v>18</v>
      </c>
      <c r="E18819" s="2" t="s">
        <v>21185</v>
      </c>
      <c r="F18819" s="2" t="s">
        <v>21186</v>
      </c>
      <c r="G18819" s="2" t="s">
        <v>84</v>
      </c>
      <c r="H18819" s="2" t="s">
        <v>545</v>
      </c>
      <c r="I18819" s="2" t="s">
        <v>23</v>
      </c>
      <c r="J18819" s="2" t="s">
        <v>24</v>
      </c>
      <c r="K18819">
        <v>659</v>
      </c>
      <c r="L18819" s="2">
        <f>ABS(buyhutkedata3[[#This Row],[price]])</f>
        <v>659</v>
      </c>
      <c r="M18819" s="2" t="str" cm="1">
        <f t="array" ref="M188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20" spans="1:13" x14ac:dyDescent="0.25">
      <c r="A18820" s="1">
        <v>45538</v>
      </c>
      <c r="B18820" s="2" t="s">
        <v>22715</v>
      </c>
      <c r="C18820">
        <v>63</v>
      </c>
      <c r="D18820" s="2" t="s">
        <v>18</v>
      </c>
      <c r="E18820" s="2" t="s">
        <v>2227</v>
      </c>
      <c r="F18820" s="2" t="s">
        <v>2228</v>
      </c>
      <c r="G18820" s="2" t="s">
        <v>57</v>
      </c>
      <c r="H18820" s="2" t="s">
        <v>94</v>
      </c>
      <c r="I18820" s="2" t="s">
        <v>23</v>
      </c>
      <c r="J18820" s="2" t="s">
        <v>24</v>
      </c>
      <c r="K18820">
        <v>1508</v>
      </c>
      <c r="L18820" s="2">
        <f>ABS(buyhutkedata3[[#This Row],[price]])</f>
        <v>1508</v>
      </c>
      <c r="M18820" s="2" t="str" cm="1">
        <f t="array" ref="M188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21" spans="1:13" x14ac:dyDescent="0.25">
      <c r="A18821" s="1">
        <v>45538</v>
      </c>
      <c r="B18821" s="2" t="s">
        <v>22716</v>
      </c>
      <c r="C18821">
        <v>63</v>
      </c>
      <c r="D18821" s="2" t="s">
        <v>18</v>
      </c>
      <c r="E18821" s="2" t="s">
        <v>8377</v>
      </c>
      <c r="F18821" s="2" t="s">
        <v>8378</v>
      </c>
      <c r="G18821" s="2" t="s">
        <v>26</v>
      </c>
      <c r="H18821" s="2" t="s">
        <v>94</v>
      </c>
      <c r="I18821" s="2" t="s">
        <v>23</v>
      </c>
      <c r="J18821" s="2" t="s">
        <v>24</v>
      </c>
      <c r="K18821">
        <v>2699</v>
      </c>
      <c r="L18821" s="2">
        <f>ABS(buyhutkedata3[[#This Row],[price]])</f>
        <v>2699</v>
      </c>
      <c r="M18821" s="2" t="str" cm="1">
        <f t="array" ref="M188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22" spans="1:13" x14ac:dyDescent="0.25">
      <c r="A18822" s="1">
        <v>45538</v>
      </c>
      <c r="B18822" s="2" t="s">
        <v>22717</v>
      </c>
      <c r="C18822">
        <v>63</v>
      </c>
      <c r="D18822" s="2" t="s">
        <v>18</v>
      </c>
      <c r="E18822" s="2" t="s">
        <v>1378</v>
      </c>
      <c r="F18822" s="2" t="s">
        <v>1379</v>
      </c>
      <c r="G18822" s="2" t="s">
        <v>26</v>
      </c>
      <c r="H18822" s="2" t="s">
        <v>94</v>
      </c>
      <c r="I18822" s="2" t="s">
        <v>23</v>
      </c>
      <c r="J18822" s="2" t="s">
        <v>24</v>
      </c>
      <c r="K18822">
        <v>1399</v>
      </c>
      <c r="L18822" s="2">
        <f>ABS(buyhutkedata3[[#This Row],[price]])</f>
        <v>1399</v>
      </c>
      <c r="M18822" s="2" t="str" cm="1">
        <f t="array" ref="M188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23" spans="1:13" x14ac:dyDescent="0.25">
      <c r="A18823" s="1">
        <v>45538</v>
      </c>
      <c r="B18823" s="2" t="s">
        <v>22718</v>
      </c>
      <c r="C18823">
        <v>63</v>
      </c>
      <c r="D18823" s="2" t="s">
        <v>18</v>
      </c>
      <c r="E18823" s="2" t="s">
        <v>13688</v>
      </c>
      <c r="F18823" s="2" t="s">
        <v>13689</v>
      </c>
      <c r="G18823" s="2" t="s">
        <v>42</v>
      </c>
      <c r="H18823" s="2" t="s">
        <v>31</v>
      </c>
      <c r="I18823" s="2" t="s">
        <v>23</v>
      </c>
      <c r="J18823" s="2" t="s">
        <v>24</v>
      </c>
      <c r="K18823">
        <v>1799</v>
      </c>
      <c r="L18823" s="2">
        <f>ABS(buyhutkedata3[[#This Row],[price]])</f>
        <v>1799</v>
      </c>
      <c r="M18823" s="2" t="str" cm="1">
        <f t="array" ref="M188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24" spans="1:13" x14ac:dyDescent="0.25">
      <c r="A18824" s="1">
        <v>45538</v>
      </c>
      <c r="B18824" s="2" t="s">
        <v>22719</v>
      </c>
      <c r="C18824">
        <v>63</v>
      </c>
      <c r="D18824" s="2" t="s">
        <v>18</v>
      </c>
      <c r="E18824" s="2" t="s">
        <v>141</v>
      </c>
      <c r="F18824" s="2" t="s">
        <v>142</v>
      </c>
      <c r="G18824" s="2" t="s">
        <v>143</v>
      </c>
      <c r="H18824" s="2" t="s">
        <v>144</v>
      </c>
      <c r="I18824" s="2" t="s">
        <v>23</v>
      </c>
      <c r="J18824" s="2" t="s">
        <v>24</v>
      </c>
      <c r="K18824">
        <v>2099</v>
      </c>
      <c r="L18824" s="2">
        <f>ABS(buyhutkedata3[[#This Row],[price]])</f>
        <v>2099</v>
      </c>
      <c r="M18824" s="2" t="str" cm="1">
        <f t="array" ref="M188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25" spans="1:13" x14ac:dyDescent="0.25">
      <c r="A18825" s="1">
        <v>45538</v>
      </c>
      <c r="B18825" s="2" t="s">
        <v>22720</v>
      </c>
      <c r="C18825">
        <v>63</v>
      </c>
      <c r="D18825" s="2" t="s">
        <v>18</v>
      </c>
      <c r="E18825" s="2" t="s">
        <v>22721</v>
      </c>
      <c r="F18825" s="2" t="s">
        <v>22722</v>
      </c>
      <c r="G18825" s="2" t="s">
        <v>1530</v>
      </c>
      <c r="H18825" s="2" t="s">
        <v>22</v>
      </c>
      <c r="I18825" s="2" t="s">
        <v>23</v>
      </c>
      <c r="J18825" s="2" t="s">
        <v>24</v>
      </c>
      <c r="K18825">
        <v>1399</v>
      </c>
      <c r="L18825" s="2">
        <f>ABS(buyhutkedata3[[#This Row],[price]])</f>
        <v>1399</v>
      </c>
      <c r="M18825" s="2" t="str" cm="1">
        <f t="array" ref="M188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26" spans="1:13" x14ac:dyDescent="0.25">
      <c r="A18826" s="1">
        <v>45538</v>
      </c>
      <c r="B18826" s="2" t="s">
        <v>22723</v>
      </c>
      <c r="C18826">
        <v>63</v>
      </c>
      <c r="D18826" s="2" t="s">
        <v>18</v>
      </c>
      <c r="E18826" s="2" t="s">
        <v>22724</v>
      </c>
      <c r="F18826" s="2" t="s">
        <v>22725</v>
      </c>
      <c r="G18826" s="2" t="s">
        <v>84</v>
      </c>
      <c r="H18826" s="2" t="s">
        <v>3213</v>
      </c>
      <c r="I18826" s="2" t="s">
        <v>23</v>
      </c>
      <c r="J18826" s="2" t="s">
        <v>24</v>
      </c>
      <c r="K18826">
        <v>798</v>
      </c>
      <c r="L18826" s="2">
        <f>ABS(buyhutkedata3[[#This Row],[price]])</f>
        <v>798</v>
      </c>
      <c r="M18826" s="2" t="str" cm="1">
        <f t="array" ref="M188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27" spans="1:13" x14ac:dyDescent="0.25">
      <c r="A18827" s="1">
        <v>45538</v>
      </c>
      <c r="B18827" s="2" t="s">
        <v>22726</v>
      </c>
      <c r="C18827">
        <v>63</v>
      </c>
      <c r="D18827" s="2" t="s">
        <v>18</v>
      </c>
      <c r="E18827" s="2" t="s">
        <v>3741</v>
      </c>
      <c r="F18827" s="2" t="s">
        <v>3742</v>
      </c>
      <c r="G18827" s="2" t="s">
        <v>84</v>
      </c>
      <c r="H18827" s="2" t="s">
        <v>94</v>
      </c>
      <c r="I18827" s="2" t="s">
        <v>23</v>
      </c>
      <c r="J18827" s="2" t="s">
        <v>24</v>
      </c>
      <c r="K18827">
        <v>1699</v>
      </c>
      <c r="L18827" s="2">
        <f>ABS(buyhutkedata3[[#This Row],[price]])</f>
        <v>1699</v>
      </c>
      <c r="M18827" s="2" t="str" cm="1">
        <f t="array" ref="M188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28" spans="1:13" x14ac:dyDescent="0.25">
      <c r="A18828" s="1">
        <v>45538</v>
      </c>
      <c r="B18828" s="2" t="s">
        <v>22727</v>
      </c>
      <c r="C18828">
        <v>63</v>
      </c>
      <c r="D18828" s="2" t="s">
        <v>18</v>
      </c>
      <c r="E18828" s="2" t="s">
        <v>334</v>
      </c>
      <c r="F18828" s="2" t="s">
        <v>335</v>
      </c>
      <c r="G18828" s="2" t="s">
        <v>336</v>
      </c>
      <c r="H18828" s="2" t="s">
        <v>94</v>
      </c>
      <c r="I18828" s="2" t="s">
        <v>23</v>
      </c>
      <c r="J18828" s="2" t="s">
        <v>24</v>
      </c>
      <c r="K18828">
        <v>998</v>
      </c>
      <c r="L18828" s="2">
        <f>ABS(buyhutkedata3[[#This Row],[price]])</f>
        <v>998</v>
      </c>
      <c r="M18828" s="2" t="str" cm="1">
        <f t="array" ref="M188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29" spans="1:13" x14ac:dyDescent="0.25">
      <c r="A18829" s="1">
        <v>45538</v>
      </c>
      <c r="B18829" s="2" t="s">
        <v>22728</v>
      </c>
      <c r="C18829">
        <v>63</v>
      </c>
      <c r="D18829" s="2" t="s">
        <v>18</v>
      </c>
      <c r="E18829" s="2" t="s">
        <v>22729</v>
      </c>
      <c r="F18829" s="2" t="s">
        <v>22730</v>
      </c>
      <c r="G18829" s="2" t="s">
        <v>22731</v>
      </c>
      <c r="H18829" s="2" t="s">
        <v>22732</v>
      </c>
      <c r="I18829" s="2" t="s">
        <v>23</v>
      </c>
      <c r="J18829" s="2" t="s">
        <v>24</v>
      </c>
      <c r="K18829">
        <v>3606</v>
      </c>
      <c r="L18829" s="2">
        <f>ABS(buyhutkedata3[[#This Row],[price]])</f>
        <v>3606</v>
      </c>
      <c r="M18829" s="2" t="str" cm="1">
        <f t="array" ref="M188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30" spans="1:13" x14ac:dyDescent="0.25">
      <c r="A18830" s="1">
        <v>45538</v>
      </c>
      <c r="B18830" s="2" t="s">
        <v>22733</v>
      </c>
      <c r="C18830">
        <v>63</v>
      </c>
      <c r="D18830" s="2" t="s">
        <v>18</v>
      </c>
      <c r="E18830" s="2" t="s">
        <v>11033</v>
      </c>
      <c r="F18830" s="2" t="s">
        <v>11034</v>
      </c>
      <c r="G18830" s="2" t="s">
        <v>52</v>
      </c>
      <c r="H18830" s="2" t="s">
        <v>545</v>
      </c>
      <c r="I18830" s="2" t="s">
        <v>23</v>
      </c>
      <c r="J18830" s="2" t="s">
        <v>24</v>
      </c>
      <c r="K18830">
        <v>749</v>
      </c>
      <c r="L18830" s="2">
        <f>ABS(buyhutkedata3[[#This Row],[price]])</f>
        <v>749</v>
      </c>
      <c r="M18830" s="2" t="str" cm="1">
        <f t="array" ref="M188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31" spans="1:13" x14ac:dyDescent="0.25">
      <c r="A18831" s="1">
        <v>45538</v>
      </c>
      <c r="B18831" s="2" t="s">
        <v>22734</v>
      </c>
      <c r="C18831">
        <v>63</v>
      </c>
      <c r="D18831" s="2" t="s">
        <v>18</v>
      </c>
      <c r="E18831" s="2" t="s">
        <v>917</v>
      </c>
      <c r="F18831" s="2" t="s">
        <v>918</v>
      </c>
      <c r="G18831" s="2" t="s">
        <v>362</v>
      </c>
      <c r="H18831" s="2" t="s">
        <v>201</v>
      </c>
      <c r="I18831" s="2" t="s">
        <v>23</v>
      </c>
      <c r="J18831" s="2" t="s">
        <v>24</v>
      </c>
      <c r="K18831">
        <v>899</v>
      </c>
      <c r="L18831" s="2">
        <f>ABS(buyhutkedata3[[#This Row],[price]])</f>
        <v>899</v>
      </c>
      <c r="M18831" s="2" t="str" cm="1">
        <f t="array" ref="M188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32" spans="1:13" x14ac:dyDescent="0.25">
      <c r="A18832" s="1">
        <v>45538</v>
      </c>
      <c r="B18832" s="2" t="s">
        <v>22735</v>
      </c>
      <c r="C18832">
        <v>63</v>
      </c>
      <c r="D18832" s="2" t="s">
        <v>18</v>
      </c>
      <c r="E18832" s="2" t="s">
        <v>7364</v>
      </c>
      <c r="F18832" s="2" t="s">
        <v>7365</v>
      </c>
      <c r="G18832" s="2" t="s">
        <v>26</v>
      </c>
      <c r="H18832" s="2" t="s">
        <v>31</v>
      </c>
      <c r="I18832" s="2" t="s">
        <v>23</v>
      </c>
      <c r="J18832" s="2" t="s">
        <v>24</v>
      </c>
      <c r="K18832">
        <v>1499</v>
      </c>
      <c r="L18832" s="2">
        <f>ABS(buyhutkedata3[[#This Row],[price]])</f>
        <v>1499</v>
      </c>
      <c r="M18832" s="2" t="str" cm="1">
        <f t="array" ref="M188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33" spans="1:13" x14ac:dyDescent="0.25">
      <c r="A18833" s="1">
        <v>45538</v>
      </c>
      <c r="B18833" s="2" t="s">
        <v>21862</v>
      </c>
      <c r="C18833">
        <v>63</v>
      </c>
      <c r="D18833" s="2" t="s">
        <v>18</v>
      </c>
      <c r="E18833" s="2" t="s">
        <v>4133</v>
      </c>
      <c r="F18833" s="2" t="s">
        <v>4134</v>
      </c>
      <c r="G18833" s="2" t="s">
        <v>84</v>
      </c>
      <c r="H18833" s="2" t="s">
        <v>31</v>
      </c>
      <c r="I18833" s="2" t="s">
        <v>23</v>
      </c>
      <c r="J18833" s="2" t="s">
        <v>24</v>
      </c>
      <c r="K18833">
        <v>2799</v>
      </c>
      <c r="L18833" s="2">
        <f>ABS(buyhutkedata3[[#This Row],[price]])</f>
        <v>2799</v>
      </c>
      <c r="M18833" s="2" t="str" cm="1">
        <f t="array" ref="M188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34" spans="1:13" x14ac:dyDescent="0.25">
      <c r="A18834" s="1">
        <v>45538</v>
      </c>
      <c r="B18834" s="2" t="s">
        <v>22716</v>
      </c>
      <c r="C18834">
        <v>63</v>
      </c>
      <c r="D18834" s="2" t="s">
        <v>18</v>
      </c>
      <c r="E18834" s="2" t="s">
        <v>767</v>
      </c>
      <c r="F18834" s="2" t="s">
        <v>768</v>
      </c>
      <c r="G18834" s="2" t="s">
        <v>26</v>
      </c>
      <c r="H18834" s="2" t="s">
        <v>31</v>
      </c>
      <c r="I18834" s="2" t="s">
        <v>23</v>
      </c>
      <c r="J18834" s="2" t="s">
        <v>24</v>
      </c>
      <c r="K18834">
        <v>2799</v>
      </c>
      <c r="L18834" s="2">
        <f>ABS(buyhutkedata3[[#This Row],[price]])</f>
        <v>2799</v>
      </c>
      <c r="M18834" s="2" t="str" cm="1">
        <f t="array" ref="M188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35" spans="1:13" x14ac:dyDescent="0.25">
      <c r="A18835" s="1">
        <v>45538</v>
      </c>
      <c r="B18835" s="2" t="s">
        <v>22736</v>
      </c>
      <c r="C18835">
        <v>63</v>
      </c>
      <c r="D18835" s="2" t="s">
        <v>18</v>
      </c>
      <c r="E18835" s="2" t="s">
        <v>22737</v>
      </c>
      <c r="F18835" s="2" t="s">
        <v>22738</v>
      </c>
      <c r="G18835" s="2" t="s">
        <v>84</v>
      </c>
      <c r="H18835" s="2" t="s">
        <v>1119</v>
      </c>
      <c r="I18835" s="2" t="s">
        <v>23</v>
      </c>
      <c r="J18835" s="2" t="s">
        <v>24</v>
      </c>
      <c r="K18835">
        <v>659</v>
      </c>
      <c r="L18835" s="2">
        <f>ABS(buyhutkedata3[[#This Row],[price]])</f>
        <v>659</v>
      </c>
      <c r="M18835" s="2" t="str" cm="1">
        <f t="array" ref="M188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36" spans="1:13" x14ac:dyDescent="0.25">
      <c r="A18836" s="1">
        <v>45538</v>
      </c>
      <c r="B18836" s="2" t="s">
        <v>22739</v>
      </c>
      <c r="C18836">
        <v>63</v>
      </c>
      <c r="D18836" s="2" t="s">
        <v>18</v>
      </c>
      <c r="E18836" s="2" t="s">
        <v>2041</v>
      </c>
      <c r="F18836" s="2" t="s">
        <v>2042</v>
      </c>
      <c r="G18836" s="2" t="s">
        <v>490</v>
      </c>
      <c r="H18836" s="2" t="s">
        <v>1353</v>
      </c>
      <c r="I18836" s="2" t="s">
        <v>23</v>
      </c>
      <c r="J18836" s="2" t="s">
        <v>24</v>
      </c>
      <c r="K18836">
        <v>2299</v>
      </c>
      <c r="L18836" s="2">
        <f>ABS(buyhutkedata3[[#This Row],[price]])</f>
        <v>2299</v>
      </c>
      <c r="M18836" s="2" t="str" cm="1">
        <f t="array" ref="M188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37" spans="1:13" x14ac:dyDescent="0.25">
      <c r="A18837" s="1">
        <v>45538</v>
      </c>
      <c r="B18837" s="2" t="s">
        <v>22740</v>
      </c>
      <c r="C18837">
        <v>63</v>
      </c>
      <c r="D18837" s="2" t="s">
        <v>18</v>
      </c>
      <c r="E18837" s="2" t="s">
        <v>4623</v>
      </c>
      <c r="F18837" s="2" t="s">
        <v>4624</v>
      </c>
      <c r="G18837" s="2" t="s">
        <v>1530</v>
      </c>
      <c r="H18837" s="2" t="s">
        <v>687</v>
      </c>
      <c r="I18837" s="2" t="s">
        <v>23</v>
      </c>
      <c r="J18837" s="2" t="s">
        <v>24</v>
      </c>
      <c r="K18837">
        <v>299</v>
      </c>
      <c r="L18837" s="2">
        <f>ABS(buyhutkedata3[[#This Row],[price]])</f>
        <v>299</v>
      </c>
      <c r="M18837" s="2" t="str" cm="1">
        <f t="array" ref="M188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38" spans="1:13" x14ac:dyDescent="0.25">
      <c r="A18838" s="1">
        <v>45538</v>
      </c>
      <c r="B18838" s="2" t="s">
        <v>22741</v>
      </c>
      <c r="C18838">
        <v>2</v>
      </c>
      <c r="D18838" s="2" t="s">
        <v>122</v>
      </c>
      <c r="E18838" s="2" t="s">
        <v>12625</v>
      </c>
      <c r="F18838" s="2" t="s">
        <v>12626</v>
      </c>
      <c r="G18838" s="2" t="s">
        <v>57</v>
      </c>
      <c r="H18838" s="2" t="s">
        <v>183</v>
      </c>
      <c r="I18838" s="2" t="s">
        <v>23</v>
      </c>
      <c r="J18838" s="2" t="s">
        <v>24</v>
      </c>
      <c r="K18838">
        <v>1799</v>
      </c>
      <c r="L18838" s="2">
        <f>ABS(buyhutkedata3[[#This Row],[price]])</f>
        <v>1799</v>
      </c>
      <c r="M18838" s="2" t="str" cm="1">
        <f t="array" ref="M188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39" spans="1:13" x14ac:dyDescent="0.25">
      <c r="A18839" s="1">
        <v>45538</v>
      </c>
      <c r="B18839" s="2" t="s">
        <v>22742</v>
      </c>
      <c r="C18839">
        <v>63</v>
      </c>
      <c r="D18839" s="2" t="s">
        <v>18</v>
      </c>
      <c r="E18839" s="2" t="s">
        <v>22743</v>
      </c>
      <c r="F18839" s="2" t="s">
        <v>22744</v>
      </c>
      <c r="G18839" s="2" t="s">
        <v>490</v>
      </c>
      <c r="H18839" s="2" t="s">
        <v>491</v>
      </c>
      <c r="I18839" s="2" t="s">
        <v>23</v>
      </c>
      <c r="J18839" s="2" t="s">
        <v>24</v>
      </c>
      <c r="K18839">
        <v>6199</v>
      </c>
      <c r="L18839" s="2">
        <f>ABS(buyhutkedata3[[#This Row],[price]])</f>
        <v>6199</v>
      </c>
      <c r="M18839" s="2" t="str" cm="1">
        <f t="array" ref="M188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40" spans="1:13" x14ac:dyDescent="0.25">
      <c r="A18840" s="1">
        <v>45538</v>
      </c>
      <c r="B18840" s="2" t="s">
        <v>22745</v>
      </c>
      <c r="C18840">
        <v>2</v>
      </c>
      <c r="D18840" s="2" t="s">
        <v>122</v>
      </c>
      <c r="E18840" s="2" t="s">
        <v>5290</v>
      </c>
      <c r="F18840" s="2" t="s">
        <v>5291</v>
      </c>
      <c r="G18840" s="2" t="s">
        <v>2373</v>
      </c>
      <c r="H18840" s="2" t="s">
        <v>183</v>
      </c>
      <c r="I18840" s="2" t="s">
        <v>23</v>
      </c>
      <c r="J18840" s="2" t="s">
        <v>24</v>
      </c>
      <c r="K18840">
        <v>699</v>
      </c>
      <c r="L18840" s="2">
        <f>ABS(buyhutkedata3[[#This Row],[price]])</f>
        <v>699</v>
      </c>
      <c r="M18840" s="2" t="str" cm="1">
        <f t="array" ref="M188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41" spans="1:13" x14ac:dyDescent="0.25">
      <c r="A18841" s="1">
        <v>45538</v>
      </c>
      <c r="B18841" s="2" t="s">
        <v>21076</v>
      </c>
      <c r="C18841">
        <v>63</v>
      </c>
      <c r="D18841" s="2" t="s">
        <v>18</v>
      </c>
      <c r="E18841" s="2" t="s">
        <v>10453</v>
      </c>
      <c r="F18841" s="2" t="s">
        <v>10454</v>
      </c>
      <c r="G18841" s="2" t="s">
        <v>42</v>
      </c>
      <c r="H18841" s="2" t="s">
        <v>10455</v>
      </c>
      <c r="I18841" s="2" t="s">
        <v>23</v>
      </c>
      <c r="J18841" s="2" t="s">
        <v>24</v>
      </c>
      <c r="K18841">
        <v>10990</v>
      </c>
      <c r="L18841" s="2">
        <f>ABS(buyhutkedata3[[#This Row],[price]])</f>
        <v>10990</v>
      </c>
      <c r="M18841" s="2" t="str" cm="1">
        <f t="array" ref="M188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42" spans="1:13" x14ac:dyDescent="0.25">
      <c r="A18842" s="1">
        <v>45538</v>
      </c>
      <c r="B18842" s="2" t="s">
        <v>22747</v>
      </c>
      <c r="C18842">
        <v>63</v>
      </c>
      <c r="D18842" s="2" t="s">
        <v>18</v>
      </c>
      <c r="E18842" s="2" t="s">
        <v>22748</v>
      </c>
      <c r="F18842" s="2" t="s">
        <v>22749</v>
      </c>
      <c r="G18842" s="2" t="s">
        <v>98</v>
      </c>
      <c r="H18842" s="2" t="s">
        <v>22750</v>
      </c>
      <c r="I18842" s="2" t="s">
        <v>23</v>
      </c>
      <c r="J18842" s="2" t="s">
        <v>24</v>
      </c>
      <c r="K18842">
        <v>249</v>
      </c>
      <c r="L18842" s="2">
        <f>ABS(buyhutkedata3[[#This Row],[price]])</f>
        <v>249</v>
      </c>
      <c r="M18842" s="2" t="str" cm="1">
        <f t="array" ref="M188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43" spans="1:13" x14ac:dyDescent="0.25">
      <c r="A18843" s="1">
        <v>45538</v>
      </c>
      <c r="B18843" s="2" t="s">
        <v>8215</v>
      </c>
      <c r="C18843">
        <v>2</v>
      </c>
      <c r="D18843" s="2" t="s">
        <v>122</v>
      </c>
      <c r="E18843" s="2" t="s">
        <v>339</v>
      </c>
      <c r="F18843" s="2" t="s">
        <v>340</v>
      </c>
      <c r="G18843" s="2" t="s">
        <v>57</v>
      </c>
      <c r="H18843" s="2" t="s">
        <v>341</v>
      </c>
      <c r="I18843" s="2" t="s">
        <v>23</v>
      </c>
      <c r="J18843" s="2" t="s">
        <v>24</v>
      </c>
      <c r="K18843">
        <v>3799</v>
      </c>
      <c r="L18843" s="2">
        <f>ABS(buyhutkedata3[[#This Row],[price]])</f>
        <v>3799</v>
      </c>
      <c r="M18843" s="2" t="str" cm="1">
        <f t="array" ref="M188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44" spans="1:13" x14ac:dyDescent="0.25">
      <c r="A18844" s="1">
        <v>45538</v>
      </c>
      <c r="B18844" s="2" t="s">
        <v>22751</v>
      </c>
      <c r="C18844">
        <v>63</v>
      </c>
      <c r="D18844" s="2" t="s">
        <v>18</v>
      </c>
      <c r="E18844" s="2" t="s">
        <v>2491</v>
      </c>
      <c r="F18844" s="2" t="s">
        <v>2492</v>
      </c>
      <c r="G18844" s="2" t="s">
        <v>59</v>
      </c>
      <c r="H18844" s="2" t="s">
        <v>58</v>
      </c>
      <c r="I18844" s="2" t="s">
        <v>23</v>
      </c>
      <c r="J18844" s="2" t="s">
        <v>24</v>
      </c>
      <c r="K18844">
        <v>349</v>
      </c>
      <c r="L18844" s="2">
        <f>ABS(buyhutkedata3[[#This Row],[price]])</f>
        <v>349</v>
      </c>
      <c r="M18844" s="2" t="str" cm="1">
        <f t="array" ref="M188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45" spans="1:13" x14ac:dyDescent="0.25">
      <c r="A18845" s="1">
        <v>45538</v>
      </c>
      <c r="B18845" s="2" t="s">
        <v>11328</v>
      </c>
      <c r="C18845">
        <v>63</v>
      </c>
      <c r="D18845" s="2" t="s">
        <v>18</v>
      </c>
      <c r="E18845" s="2" t="s">
        <v>422</v>
      </c>
      <c r="F18845" s="2" t="s">
        <v>423</v>
      </c>
      <c r="G18845" s="2" t="s">
        <v>26</v>
      </c>
      <c r="H18845" s="2" t="s">
        <v>31</v>
      </c>
      <c r="I18845" s="2" t="s">
        <v>23</v>
      </c>
      <c r="J18845" s="2" t="s">
        <v>24</v>
      </c>
      <c r="K18845">
        <v>599</v>
      </c>
      <c r="L18845" s="2">
        <f>ABS(buyhutkedata3[[#This Row],[price]])</f>
        <v>599</v>
      </c>
      <c r="M18845" s="2" t="str" cm="1">
        <f t="array" ref="M188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46" spans="1:13" x14ac:dyDescent="0.25">
      <c r="A18846" s="1">
        <v>45538</v>
      </c>
      <c r="B18846" s="2" t="s">
        <v>18948</v>
      </c>
      <c r="C18846">
        <v>63</v>
      </c>
      <c r="D18846" s="2" t="s">
        <v>18</v>
      </c>
      <c r="E18846" s="2" t="s">
        <v>1106</v>
      </c>
      <c r="F18846" s="2" t="s">
        <v>1107</v>
      </c>
      <c r="G18846" s="2" t="s">
        <v>200</v>
      </c>
      <c r="H18846" s="2" t="s">
        <v>144</v>
      </c>
      <c r="I18846" s="2" t="s">
        <v>23</v>
      </c>
      <c r="J18846" s="2" t="s">
        <v>24</v>
      </c>
      <c r="K18846">
        <v>2799</v>
      </c>
      <c r="L18846" s="2">
        <f>ABS(buyhutkedata3[[#This Row],[price]])</f>
        <v>2799</v>
      </c>
      <c r="M18846" s="2" t="str" cm="1">
        <f t="array" ref="M188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47" spans="1:13" x14ac:dyDescent="0.25">
      <c r="A18847" s="1">
        <v>45538</v>
      </c>
      <c r="B18847" s="2" t="s">
        <v>22752</v>
      </c>
      <c r="C18847">
        <v>2</v>
      </c>
      <c r="D18847" s="2" t="s">
        <v>122</v>
      </c>
      <c r="E18847" s="2" t="s">
        <v>1471</v>
      </c>
      <c r="F18847" s="2" t="s">
        <v>1472</v>
      </c>
      <c r="G18847" s="2" t="s">
        <v>1473</v>
      </c>
      <c r="H18847" s="2" t="s">
        <v>112</v>
      </c>
      <c r="I18847" s="2" t="s">
        <v>23</v>
      </c>
      <c r="J18847" s="2" t="s">
        <v>24</v>
      </c>
      <c r="K18847">
        <v>1312</v>
      </c>
      <c r="L18847" s="2">
        <f>ABS(buyhutkedata3[[#This Row],[price]])</f>
        <v>1312</v>
      </c>
      <c r="M18847" s="2" t="str" cm="1">
        <f t="array" ref="M188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48" spans="1:13" x14ac:dyDescent="0.25">
      <c r="A18848" s="1">
        <v>45538</v>
      </c>
      <c r="B18848" s="2" t="s">
        <v>22753</v>
      </c>
      <c r="C18848">
        <v>63</v>
      </c>
      <c r="D18848" s="2" t="s">
        <v>18</v>
      </c>
      <c r="E18848" s="2" t="s">
        <v>22754</v>
      </c>
      <c r="F18848" s="2" t="s">
        <v>22755</v>
      </c>
      <c r="G18848" s="2" t="s">
        <v>362</v>
      </c>
      <c r="H18848" s="2" t="s">
        <v>10932</v>
      </c>
      <c r="I18848" s="2" t="s">
        <v>23</v>
      </c>
      <c r="J18848" s="2" t="s">
        <v>24</v>
      </c>
      <c r="K18848">
        <v>1149</v>
      </c>
      <c r="L18848" s="2">
        <f>ABS(buyhutkedata3[[#This Row],[price]])</f>
        <v>1149</v>
      </c>
      <c r="M18848" s="2" t="str" cm="1">
        <f t="array" ref="M188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49" spans="1:13" x14ac:dyDescent="0.25">
      <c r="A18849" s="1">
        <v>45538</v>
      </c>
      <c r="B18849" s="2" t="s">
        <v>18449</v>
      </c>
      <c r="C18849">
        <v>111</v>
      </c>
      <c r="D18849" s="2" t="s">
        <v>173</v>
      </c>
      <c r="E18849" s="2" t="s">
        <v>22756</v>
      </c>
      <c r="F18849" s="2" t="s">
        <v>14730</v>
      </c>
      <c r="G18849" s="2" t="s">
        <v>14731</v>
      </c>
      <c r="H18849" s="2" t="s">
        <v>7456</v>
      </c>
      <c r="I18849" s="2" t="s">
        <v>23</v>
      </c>
      <c r="J18849" s="2" t="s">
        <v>24</v>
      </c>
      <c r="K18849">
        <v>2999</v>
      </c>
      <c r="L18849" s="2">
        <f>ABS(buyhutkedata3[[#This Row],[price]])</f>
        <v>2999</v>
      </c>
      <c r="M18849" s="2" t="str" cm="1">
        <f t="array" ref="M188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50" spans="1:13" x14ac:dyDescent="0.25">
      <c r="A18850" s="1">
        <v>45538</v>
      </c>
      <c r="B18850" s="2" t="s">
        <v>13417</v>
      </c>
      <c r="C18850">
        <v>63</v>
      </c>
      <c r="D18850" s="2" t="s">
        <v>18</v>
      </c>
      <c r="E18850" s="2" t="s">
        <v>1741</v>
      </c>
      <c r="F18850" s="2" t="s">
        <v>1742</v>
      </c>
      <c r="G18850" s="2" t="s">
        <v>1743</v>
      </c>
      <c r="H18850" s="2" t="s">
        <v>678</v>
      </c>
      <c r="I18850" s="2" t="s">
        <v>23</v>
      </c>
      <c r="J18850" s="2" t="s">
        <v>24</v>
      </c>
      <c r="K18850">
        <v>249</v>
      </c>
      <c r="L18850" s="2">
        <f>ABS(buyhutkedata3[[#This Row],[price]])</f>
        <v>249</v>
      </c>
      <c r="M18850" s="2" t="str" cm="1">
        <f t="array" ref="M188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51" spans="1:13" x14ac:dyDescent="0.25">
      <c r="A18851" s="1">
        <v>45538</v>
      </c>
      <c r="B18851" s="2" t="s">
        <v>5230</v>
      </c>
      <c r="C18851">
        <v>63</v>
      </c>
      <c r="D18851" s="2" t="s">
        <v>18</v>
      </c>
      <c r="E18851" s="2" t="s">
        <v>21309</v>
      </c>
      <c r="F18851" s="2" t="s">
        <v>21310</v>
      </c>
      <c r="G18851" s="2" t="s">
        <v>98</v>
      </c>
      <c r="H18851" s="2" t="s">
        <v>3713</v>
      </c>
      <c r="I18851" s="2" t="s">
        <v>23</v>
      </c>
      <c r="J18851" s="2" t="s">
        <v>24</v>
      </c>
      <c r="K18851">
        <v>798</v>
      </c>
      <c r="L18851" s="2">
        <f>ABS(buyhutkedata3[[#This Row],[price]])</f>
        <v>798</v>
      </c>
      <c r="M18851" s="2" t="str" cm="1">
        <f t="array" ref="M188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52" spans="1:13" x14ac:dyDescent="0.25">
      <c r="A18852" s="1">
        <v>45538</v>
      </c>
      <c r="B18852" s="2" t="s">
        <v>10497</v>
      </c>
      <c r="C18852">
        <v>63</v>
      </c>
      <c r="D18852" s="2" t="s">
        <v>18</v>
      </c>
      <c r="E18852" s="2" t="s">
        <v>22757</v>
      </c>
      <c r="F18852" s="2" t="s">
        <v>22758</v>
      </c>
      <c r="G18852" s="2" t="s">
        <v>10500</v>
      </c>
      <c r="H18852" s="2" t="s">
        <v>13331</v>
      </c>
      <c r="I18852" s="2" t="s">
        <v>23</v>
      </c>
      <c r="J18852" s="2" t="s">
        <v>24</v>
      </c>
      <c r="K18852">
        <v>199</v>
      </c>
      <c r="L18852" s="2">
        <f>ABS(buyhutkedata3[[#This Row],[price]])</f>
        <v>199</v>
      </c>
      <c r="M18852" s="2" t="str" cm="1">
        <f t="array" ref="M188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53" spans="1:13" x14ac:dyDescent="0.25">
      <c r="A18853" s="1">
        <v>45538</v>
      </c>
      <c r="B18853" s="2" t="s">
        <v>22759</v>
      </c>
      <c r="C18853">
        <v>111</v>
      </c>
      <c r="D18853" s="2" t="s">
        <v>173</v>
      </c>
      <c r="E18853" s="2" t="s">
        <v>3495</v>
      </c>
      <c r="F18853" s="2" t="s">
        <v>3496</v>
      </c>
      <c r="G18853" s="2" t="s">
        <v>148</v>
      </c>
      <c r="H18853" s="2" t="s">
        <v>112</v>
      </c>
      <c r="I18853" s="2" t="s">
        <v>23</v>
      </c>
      <c r="J18853" s="2" t="s">
        <v>24</v>
      </c>
      <c r="K18853">
        <v>1799</v>
      </c>
      <c r="L18853" s="2">
        <f>ABS(buyhutkedata3[[#This Row],[price]])</f>
        <v>1799</v>
      </c>
      <c r="M18853" s="2" t="str" cm="1">
        <f t="array" ref="M188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54" spans="1:13" x14ac:dyDescent="0.25">
      <c r="A18854" s="1">
        <v>45538</v>
      </c>
      <c r="B18854" s="2" t="s">
        <v>3260</v>
      </c>
      <c r="C18854">
        <v>63</v>
      </c>
      <c r="D18854" s="2" t="s">
        <v>18</v>
      </c>
      <c r="E18854" s="2" t="s">
        <v>334</v>
      </c>
      <c r="F18854" s="2" t="s">
        <v>335</v>
      </c>
      <c r="G18854" s="2" t="s">
        <v>336</v>
      </c>
      <c r="H18854" s="2" t="s">
        <v>94</v>
      </c>
      <c r="I18854" s="2" t="s">
        <v>23</v>
      </c>
      <c r="J18854" s="2" t="s">
        <v>24</v>
      </c>
      <c r="K18854">
        <v>998</v>
      </c>
      <c r="L18854" s="2">
        <f>ABS(buyhutkedata3[[#This Row],[price]])</f>
        <v>998</v>
      </c>
      <c r="M18854" s="2" t="str" cm="1">
        <f t="array" ref="M188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55" spans="1:13" x14ac:dyDescent="0.25">
      <c r="A18855" s="1">
        <v>45538</v>
      </c>
      <c r="B18855" s="2" t="s">
        <v>22761</v>
      </c>
      <c r="C18855">
        <v>2</v>
      </c>
      <c r="D18855" s="2" t="s">
        <v>122</v>
      </c>
      <c r="E18855" s="2" t="s">
        <v>146</v>
      </c>
      <c r="F18855" s="2" t="s">
        <v>147</v>
      </c>
      <c r="G18855" s="2" t="s">
        <v>148</v>
      </c>
      <c r="H18855" s="2" t="s">
        <v>112</v>
      </c>
      <c r="I18855" s="2" t="s">
        <v>23</v>
      </c>
      <c r="J18855" s="2" t="s">
        <v>24</v>
      </c>
      <c r="K18855">
        <v>1399</v>
      </c>
      <c r="L18855" s="2">
        <f>ABS(buyhutkedata3[[#This Row],[price]])</f>
        <v>1399</v>
      </c>
      <c r="M18855" s="2" t="str" cm="1">
        <f t="array" ref="M188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56" spans="1:13" x14ac:dyDescent="0.25">
      <c r="A18856" s="1">
        <v>45538</v>
      </c>
      <c r="B18856" s="2" t="s">
        <v>22762</v>
      </c>
      <c r="C18856">
        <v>63</v>
      </c>
      <c r="D18856" s="2" t="s">
        <v>18</v>
      </c>
      <c r="E18856" s="2" t="s">
        <v>2315</v>
      </c>
      <c r="F18856" s="2" t="s">
        <v>2316</v>
      </c>
      <c r="G18856" s="2" t="s">
        <v>2317</v>
      </c>
      <c r="H18856" s="2" t="s">
        <v>201</v>
      </c>
      <c r="I18856" s="2" t="s">
        <v>23</v>
      </c>
      <c r="J18856" s="2" t="s">
        <v>24</v>
      </c>
      <c r="K18856">
        <v>749</v>
      </c>
      <c r="L18856" s="2">
        <f>ABS(buyhutkedata3[[#This Row],[price]])</f>
        <v>749</v>
      </c>
      <c r="M18856" s="2" t="str" cm="1">
        <f t="array" ref="M188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57" spans="1:13" x14ac:dyDescent="0.25">
      <c r="A18857" s="1">
        <v>45538</v>
      </c>
      <c r="B18857" s="2" t="s">
        <v>22763</v>
      </c>
      <c r="C18857">
        <v>2</v>
      </c>
      <c r="D18857" s="2" t="s">
        <v>122</v>
      </c>
      <c r="E18857" s="2" t="s">
        <v>19693</v>
      </c>
      <c r="F18857" s="2" t="s">
        <v>19694</v>
      </c>
      <c r="G18857" s="2" t="s">
        <v>57</v>
      </c>
      <c r="H18857" s="2" t="s">
        <v>137</v>
      </c>
      <c r="I18857" s="2" t="s">
        <v>23</v>
      </c>
      <c r="J18857" s="2" t="s">
        <v>24</v>
      </c>
      <c r="K18857">
        <v>799</v>
      </c>
      <c r="L18857" s="2">
        <f>ABS(buyhutkedata3[[#This Row],[price]])</f>
        <v>799</v>
      </c>
      <c r="M18857" s="2" t="str" cm="1">
        <f t="array" ref="M188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58" spans="1:13" x14ac:dyDescent="0.25">
      <c r="A18858" s="1">
        <v>45538</v>
      </c>
      <c r="B18858" s="2" t="s">
        <v>8048</v>
      </c>
      <c r="C18858">
        <v>63</v>
      </c>
      <c r="D18858" s="2" t="s">
        <v>18</v>
      </c>
      <c r="E18858" s="2" t="s">
        <v>322</v>
      </c>
      <c r="F18858" s="2" t="s">
        <v>320</v>
      </c>
      <c r="G18858" s="2" t="s">
        <v>200</v>
      </c>
      <c r="H18858" s="2" t="s">
        <v>94</v>
      </c>
      <c r="I18858" s="2" t="s">
        <v>23</v>
      </c>
      <c r="J18858" s="2" t="s">
        <v>24</v>
      </c>
      <c r="K18858">
        <v>1799</v>
      </c>
      <c r="L18858" s="2">
        <f>ABS(buyhutkedata3[[#This Row],[price]])</f>
        <v>1799</v>
      </c>
      <c r="M18858" s="2" t="str" cm="1">
        <f t="array" ref="M188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59" spans="1:13" x14ac:dyDescent="0.25">
      <c r="A18859" s="1">
        <v>45538</v>
      </c>
      <c r="B18859" s="2" t="s">
        <v>22764</v>
      </c>
      <c r="C18859">
        <v>63</v>
      </c>
      <c r="D18859" s="2" t="s">
        <v>18</v>
      </c>
      <c r="E18859" s="2" t="s">
        <v>22765</v>
      </c>
      <c r="F18859" s="2" t="s">
        <v>22766</v>
      </c>
      <c r="G18859" s="2" t="s">
        <v>8421</v>
      </c>
      <c r="H18859" s="2" t="s">
        <v>22767</v>
      </c>
      <c r="I18859" s="2" t="s">
        <v>23</v>
      </c>
      <c r="J18859" s="2" t="s">
        <v>24</v>
      </c>
      <c r="K18859">
        <v>1349</v>
      </c>
      <c r="L18859" s="2">
        <f>ABS(buyhutkedata3[[#This Row],[price]])</f>
        <v>1349</v>
      </c>
      <c r="M18859" s="2" t="str" cm="1">
        <f t="array" ref="M188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60" spans="1:13" x14ac:dyDescent="0.25">
      <c r="A18860" s="1">
        <v>45538</v>
      </c>
      <c r="B18860" s="2" t="s">
        <v>22768</v>
      </c>
      <c r="C18860">
        <v>63</v>
      </c>
      <c r="D18860" s="2" t="s">
        <v>18</v>
      </c>
      <c r="E18860" s="2" t="s">
        <v>1627</v>
      </c>
      <c r="F18860" s="2" t="s">
        <v>1050</v>
      </c>
      <c r="G18860" s="2" t="s">
        <v>345</v>
      </c>
      <c r="H18860" s="2" t="s">
        <v>678</v>
      </c>
      <c r="I18860" s="2" t="s">
        <v>23</v>
      </c>
      <c r="J18860" s="2" t="s">
        <v>24</v>
      </c>
      <c r="K18860">
        <v>499</v>
      </c>
      <c r="L18860" s="2">
        <f>ABS(buyhutkedata3[[#This Row],[price]])</f>
        <v>499</v>
      </c>
      <c r="M18860" s="2" t="str" cm="1">
        <f t="array" ref="M188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61" spans="1:13" x14ac:dyDescent="0.25">
      <c r="A18861" s="1">
        <v>45538</v>
      </c>
      <c r="B18861" s="2" t="s">
        <v>4989</v>
      </c>
      <c r="C18861">
        <v>2</v>
      </c>
      <c r="D18861" s="2" t="s">
        <v>122</v>
      </c>
      <c r="E18861" s="2" t="s">
        <v>291</v>
      </c>
      <c r="F18861" s="2" t="s">
        <v>292</v>
      </c>
      <c r="G18861" s="2" t="s">
        <v>57</v>
      </c>
      <c r="H18861" s="2" t="s">
        <v>137</v>
      </c>
      <c r="I18861" s="2" t="s">
        <v>23</v>
      </c>
      <c r="J18861" s="2" t="s">
        <v>24</v>
      </c>
      <c r="K18861">
        <v>899</v>
      </c>
      <c r="L18861" s="2">
        <f>ABS(buyhutkedata3[[#This Row],[price]])</f>
        <v>899</v>
      </c>
      <c r="M18861" s="2" t="str" cm="1">
        <f t="array" ref="M188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62" spans="1:13" x14ac:dyDescent="0.25">
      <c r="A18862" s="1">
        <v>45538</v>
      </c>
      <c r="B18862" s="2" t="s">
        <v>6230</v>
      </c>
      <c r="C18862">
        <v>111</v>
      </c>
      <c r="D18862" s="2" t="s">
        <v>173</v>
      </c>
      <c r="E18862" s="2" t="s">
        <v>11266</v>
      </c>
      <c r="F18862" s="2" t="s">
        <v>1928</v>
      </c>
      <c r="G18862" s="2" t="s">
        <v>1160</v>
      </c>
      <c r="H18862" s="2" t="s">
        <v>112</v>
      </c>
      <c r="I18862" s="2" t="s">
        <v>23</v>
      </c>
      <c r="J18862" s="2" t="s">
        <v>24</v>
      </c>
      <c r="K18862">
        <v>1338</v>
      </c>
      <c r="L18862" s="2">
        <f>ABS(buyhutkedata3[[#This Row],[price]])</f>
        <v>1338</v>
      </c>
      <c r="M18862" s="2" t="str" cm="1">
        <f t="array" ref="M188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63" spans="1:13" x14ac:dyDescent="0.25">
      <c r="A18863" s="1">
        <v>45538</v>
      </c>
      <c r="B18863" s="2" t="s">
        <v>22769</v>
      </c>
      <c r="C18863">
        <v>2</v>
      </c>
      <c r="D18863" s="2" t="s">
        <v>122</v>
      </c>
      <c r="E18863" s="2" t="s">
        <v>702</v>
      </c>
      <c r="F18863" s="2" t="s">
        <v>282</v>
      </c>
      <c r="G18863" s="2" t="s">
        <v>26</v>
      </c>
      <c r="H18863" s="2" t="s">
        <v>94</v>
      </c>
      <c r="I18863" s="2" t="s">
        <v>23</v>
      </c>
      <c r="J18863" s="2" t="s">
        <v>24</v>
      </c>
      <c r="K18863">
        <v>1589</v>
      </c>
      <c r="L18863" s="2">
        <f>ABS(buyhutkedata3[[#This Row],[price]])</f>
        <v>1589</v>
      </c>
      <c r="M18863" s="2" t="str" cm="1">
        <f t="array" ref="M188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64" spans="1:13" x14ac:dyDescent="0.25">
      <c r="A18864" s="1">
        <v>45538</v>
      </c>
      <c r="B18864" s="2" t="s">
        <v>22770</v>
      </c>
      <c r="C18864">
        <v>2</v>
      </c>
      <c r="D18864" s="2" t="s">
        <v>122</v>
      </c>
      <c r="E18864" s="2" t="s">
        <v>181</v>
      </c>
      <c r="F18864" s="2" t="s">
        <v>182</v>
      </c>
      <c r="G18864" s="2" t="s">
        <v>52</v>
      </c>
      <c r="H18864" s="2" t="s">
        <v>183</v>
      </c>
      <c r="I18864" s="2" t="s">
        <v>23</v>
      </c>
      <c r="J18864" s="2" t="s">
        <v>24</v>
      </c>
      <c r="K18864">
        <v>1099</v>
      </c>
      <c r="L18864" s="2">
        <f>ABS(buyhutkedata3[[#This Row],[price]])</f>
        <v>1099</v>
      </c>
      <c r="M18864" s="2" t="str" cm="1">
        <f t="array" ref="M188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65" spans="1:13" x14ac:dyDescent="0.25">
      <c r="A18865" s="1">
        <v>45538</v>
      </c>
      <c r="B18865" s="2" t="s">
        <v>22771</v>
      </c>
      <c r="C18865">
        <v>2</v>
      </c>
      <c r="D18865" s="2" t="s">
        <v>122</v>
      </c>
      <c r="E18865" s="2" t="s">
        <v>22772</v>
      </c>
      <c r="F18865" s="2" t="s">
        <v>22773</v>
      </c>
      <c r="G18865" s="2" t="s">
        <v>25</v>
      </c>
      <c r="H18865" s="2" t="s">
        <v>94</v>
      </c>
      <c r="I18865" s="2" t="s">
        <v>23</v>
      </c>
      <c r="J18865" s="2" t="s">
        <v>24</v>
      </c>
      <c r="K18865">
        <v>1309</v>
      </c>
      <c r="L18865" s="2">
        <f>ABS(buyhutkedata3[[#This Row],[price]])</f>
        <v>1309</v>
      </c>
      <c r="M18865" s="2" t="str" cm="1">
        <f t="array" ref="M188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66" spans="1:13" x14ac:dyDescent="0.25">
      <c r="A18866" s="1">
        <v>45538</v>
      </c>
      <c r="B18866" s="2" t="s">
        <v>21203</v>
      </c>
      <c r="C18866">
        <v>63</v>
      </c>
      <c r="D18866" s="2" t="s">
        <v>18</v>
      </c>
      <c r="E18866" s="2" t="s">
        <v>4341</v>
      </c>
      <c r="F18866" s="2" t="s">
        <v>4342</v>
      </c>
      <c r="G18866" s="2" t="s">
        <v>42</v>
      </c>
      <c r="H18866" s="2" t="s">
        <v>31</v>
      </c>
      <c r="I18866" s="2" t="s">
        <v>23</v>
      </c>
      <c r="J18866" s="2" t="s">
        <v>24</v>
      </c>
      <c r="K18866">
        <v>549</v>
      </c>
      <c r="L18866" s="2">
        <f>ABS(buyhutkedata3[[#This Row],[price]])</f>
        <v>549</v>
      </c>
      <c r="M18866" s="2" t="str" cm="1">
        <f t="array" ref="M188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67" spans="1:13" x14ac:dyDescent="0.25">
      <c r="A18867" s="1">
        <v>45538</v>
      </c>
      <c r="B18867" s="2" t="s">
        <v>17374</v>
      </c>
      <c r="C18867">
        <v>63</v>
      </c>
      <c r="D18867" s="2" t="s">
        <v>18</v>
      </c>
      <c r="E18867" s="2" t="s">
        <v>22774</v>
      </c>
      <c r="F18867" s="2" t="s">
        <v>22775</v>
      </c>
      <c r="G18867" s="2" t="s">
        <v>22776</v>
      </c>
      <c r="H18867" s="2" t="s">
        <v>2327</v>
      </c>
      <c r="I18867" s="2" t="s">
        <v>23</v>
      </c>
      <c r="J18867" s="2" t="s">
        <v>24</v>
      </c>
      <c r="K18867">
        <v>399</v>
      </c>
      <c r="L18867" s="2">
        <f>ABS(buyhutkedata3[[#This Row],[price]])</f>
        <v>399</v>
      </c>
      <c r="M18867" s="2" t="str" cm="1">
        <f t="array" ref="M188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68" spans="1:13" x14ac:dyDescent="0.25">
      <c r="A18868" s="1">
        <v>45538</v>
      </c>
      <c r="B18868" s="2" t="s">
        <v>22777</v>
      </c>
      <c r="C18868">
        <v>63</v>
      </c>
      <c r="D18868" s="2" t="s">
        <v>18</v>
      </c>
      <c r="E18868" s="2" t="s">
        <v>2891</v>
      </c>
      <c r="F18868" s="2" t="s">
        <v>2892</v>
      </c>
      <c r="G18868" s="2" t="s">
        <v>57</v>
      </c>
      <c r="H18868" s="2" t="s">
        <v>568</v>
      </c>
      <c r="I18868" s="2" t="s">
        <v>23</v>
      </c>
      <c r="J18868" s="2" t="s">
        <v>24</v>
      </c>
      <c r="K18868">
        <v>799</v>
      </c>
      <c r="L18868" s="2">
        <f>ABS(buyhutkedata3[[#This Row],[price]])</f>
        <v>799</v>
      </c>
      <c r="M18868" s="2" t="str" cm="1">
        <f t="array" ref="M188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69" spans="1:13" x14ac:dyDescent="0.25">
      <c r="A18869" s="1">
        <v>45538</v>
      </c>
      <c r="B18869" s="2" t="s">
        <v>22778</v>
      </c>
      <c r="C18869">
        <v>63</v>
      </c>
      <c r="D18869" s="2" t="s">
        <v>18</v>
      </c>
      <c r="E18869" s="2" t="s">
        <v>1627</v>
      </c>
      <c r="F18869" s="2" t="s">
        <v>1050</v>
      </c>
      <c r="G18869" s="2" t="s">
        <v>345</v>
      </c>
      <c r="H18869" s="2" t="s">
        <v>678</v>
      </c>
      <c r="I18869" s="2" t="s">
        <v>23</v>
      </c>
      <c r="J18869" s="2" t="s">
        <v>24</v>
      </c>
      <c r="K18869">
        <v>499</v>
      </c>
      <c r="L18869" s="2">
        <f>ABS(buyhutkedata3[[#This Row],[price]])</f>
        <v>499</v>
      </c>
      <c r="M18869" s="2" t="str" cm="1">
        <f t="array" ref="M188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70" spans="1:13" x14ac:dyDescent="0.25">
      <c r="A18870" s="1">
        <v>45538</v>
      </c>
      <c r="B18870" s="2" t="s">
        <v>22779</v>
      </c>
      <c r="C18870">
        <v>2</v>
      </c>
      <c r="D18870" s="2" t="s">
        <v>122</v>
      </c>
      <c r="E18870" s="2" t="s">
        <v>2426</v>
      </c>
      <c r="F18870" s="2" t="s">
        <v>2427</v>
      </c>
      <c r="G18870" s="2" t="s">
        <v>57</v>
      </c>
      <c r="H18870" s="2" t="s">
        <v>256</v>
      </c>
      <c r="I18870" s="2" t="s">
        <v>23</v>
      </c>
      <c r="J18870" s="2" t="s">
        <v>24</v>
      </c>
      <c r="K18870">
        <v>3299</v>
      </c>
      <c r="L18870" s="2">
        <f>ABS(buyhutkedata3[[#This Row],[price]])</f>
        <v>3299</v>
      </c>
      <c r="M18870" s="2" t="str" cm="1">
        <f t="array" ref="M188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71" spans="1:13" x14ac:dyDescent="0.25">
      <c r="A18871" s="1">
        <v>45538</v>
      </c>
      <c r="B18871" s="2" t="s">
        <v>22780</v>
      </c>
      <c r="C18871">
        <v>63</v>
      </c>
      <c r="D18871" s="2" t="s">
        <v>18</v>
      </c>
      <c r="E18871" s="2" t="s">
        <v>6615</v>
      </c>
      <c r="F18871" s="2" t="s">
        <v>6616</v>
      </c>
      <c r="G18871" s="2" t="s">
        <v>26</v>
      </c>
      <c r="H18871" s="2" t="s">
        <v>662</v>
      </c>
      <c r="I18871" s="2" t="s">
        <v>23</v>
      </c>
      <c r="J18871" s="2" t="s">
        <v>24</v>
      </c>
      <c r="K18871">
        <v>799</v>
      </c>
      <c r="L18871" s="2">
        <f>ABS(buyhutkedata3[[#This Row],[price]])</f>
        <v>799</v>
      </c>
      <c r="M18871" s="2" t="str" cm="1">
        <f t="array" ref="M188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72" spans="1:13" x14ac:dyDescent="0.25">
      <c r="A18872" s="1">
        <v>45538</v>
      </c>
      <c r="B18872" s="2" t="s">
        <v>22781</v>
      </c>
      <c r="C18872">
        <v>2</v>
      </c>
      <c r="D18872" s="2" t="s">
        <v>122</v>
      </c>
      <c r="E18872" s="2" t="s">
        <v>181</v>
      </c>
      <c r="F18872" s="2" t="s">
        <v>182</v>
      </c>
      <c r="G18872" s="2" t="s">
        <v>52</v>
      </c>
      <c r="H18872" s="2" t="s">
        <v>183</v>
      </c>
      <c r="I18872" s="2" t="s">
        <v>23</v>
      </c>
      <c r="J18872" s="2" t="s">
        <v>24</v>
      </c>
      <c r="K18872">
        <v>1099</v>
      </c>
      <c r="L18872" s="2">
        <f>ABS(buyhutkedata3[[#This Row],[price]])</f>
        <v>1099</v>
      </c>
      <c r="M18872" s="2" t="str" cm="1">
        <f t="array" ref="M188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73" spans="1:13" x14ac:dyDescent="0.25">
      <c r="A18873" s="1">
        <v>45538</v>
      </c>
      <c r="B18873" s="2" t="s">
        <v>14629</v>
      </c>
      <c r="C18873">
        <v>63</v>
      </c>
      <c r="D18873" s="2" t="s">
        <v>18</v>
      </c>
      <c r="E18873" s="2" t="s">
        <v>65</v>
      </c>
      <c r="F18873" s="2" t="s">
        <v>66</v>
      </c>
      <c r="G18873" s="2" t="s">
        <v>42</v>
      </c>
      <c r="H18873" s="2" t="s">
        <v>67</v>
      </c>
      <c r="I18873" s="2" t="s">
        <v>23</v>
      </c>
      <c r="J18873" s="2" t="s">
        <v>24</v>
      </c>
      <c r="K18873">
        <v>509</v>
      </c>
      <c r="L18873" s="2">
        <f>ABS(buyhutkedata3[[#This Row],[price]])</f>
        <v>509</v>
      </c>
      <c r="M18873" s="2" t="str" cm="1">
        <f t="array" ref="M188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74" spans="1:13" x14ac:dyDescent="0.25">
      <c r="A18874" s="1">
        <v>45538</v>
      </c>
      <c r="B18874" s="2" t="s">
        <v>22783</v>
      </c>
      <c r="C18874">
        <v>63</v>
      </c>
      <c r="D18874" s="2" t="s">
        <v>18</v>
      </c>
      <c r="E18874" s="2" t="s">
        <v>2891</v>
      </c>
      <c r="F18874" s="2" t="s">
        <v>2892</v>
      </c>
      <c r="G18874" s="2" t="s">
        <v>57</v>
      </c>
      <c r="H18874" s="2" t="s">
        <v>568</v>
      </c>
      <c r="I18874" s="2" t="s">
        <v>23</v>
      </c>
      <c r="J18874" s="2" t="s">
        <v>24</v>
      </c>
      <c r="K18874">
        <v>799</v>
      </c>
      <c r="L18874" s="2">
        <f>ABS(buyhutkedata3[[#This Row],[price]])</f>
        <v>799</v>
      </c>
      <c r="M18874" s="2" t="str" cm="1">
        <f t="array" ref="M188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75" spans="1:13" x14ac:dyDescent="0.25">
      <c r="A18875" s="1">
        <v>45538</v>
      </c>
      <c r="B18875" s="2" t="s">
        <v>22784</v>
      </c>
      <c r="C18875">
        <v>2</v>
      </c>
      <c r="D18875" s="2" t="s">
        <v>122</v>
      </c>
      <c r="E18875" s="2" t="s">
        <v>480</v>
      </c>
      <c r="F18875" s="2" t="s">
        <v>481</v>
      </c>
      <c r="G18875" s="2" t="s">
        <v>57</v>
      </c>
      <c r="H18875" s="2" t="s">
        <v>341</v>
      </c>
      <c r="I18875" s="2" t="s">
        <v>23</v>
      </c>
      <c r="J18875" s="2" t="s">
        <v>24</v>
      </c>
      <c r="K18875">
        <v>1999</v>
      </c>
      <c r="L18875" s="2">
        <f>ABS(buyhutkedata3[[#This Row],[price]])</f>
        <v>1999</v>
      </c>
      <c r="M18875" s="2" t="str" cm="1">
        <f t="array" ref="M188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76" spans="1:13" x14ac:dyDescent="0.25">
      <c r="A18876" s="1">
        <v>45538</v>
      </c>
      <c r="B18876" s="2" t="s">
        <v>22785</v>
      </c>
      <c r="C18876">
        <v>63</v>
      </c>
      <c r="D18876" s="2" t="s">
        <v>18</v>
      </c>
      <c r="E18876" s="2" t="s">
        <v>1128</v>
      </c>
      <c r="F18876" s="2" t="s">
        <v>1129</v>
      </c>
      <c r="G18876" s="2" t="s">
        <v>84</v>
      </c>
      <c r="H18876" s="2" t="s">
        <v>662</v>
      </c>
      <c r="I18876" s="2" t="s">
        <v>23</v>
      </c>
      <c r="J18876" s="2" t="s">
        <v>24</v>
      </c>
      <c r="K18876">
        <v>898</v>
      </c>
      <c r="L18876" s="2">
        <f>ABS(buyhutkedata3[[#This Row],[price]])</f>
        <v>898</v>
      </c>
      <c r="M18876" s="2" t="str" cm="1">
        <f t="array" ref="M188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77" spans="1:13" x14ac:dyDescent="0.25">
      <c r="A18877" s="1">
        <v>45538</v>
      </c>
      <c r="B18877" s="2" t="s">
        <v>22786</v>
      </c>
      <c r="C18877">
        <v>2</v>
      </c>
      <c r="D18877" s="2" t="s">
        <v>122</v>
      </c>
      <c r="E18877" s="2" t="s">
        <v>11408</v>
      </c>
      <c r="F18877" s="2" t="s">
        <v>11409</v>
      </c>
      <c r="G18877" s="2" t="s">
        <v>57</v>
      </c>
      <c r="H18877" s="2" t="s">
        <v>2020</v>
      </c>
      <c r="I18877" s="2" t="s">
        <v>23</v>
      </c>
      <c r="J18877" s="2" t="s">
        <v>24</v>
      </c>
      <c r="K18877">
        <v>1999</v>
      </c>
      <c r="L18877" s="2">
        <f>ABS(buyhutkedata3[[#This Row],[price]])</f>
        <v>1999</v>
      </c>
      <c r="M18877" s="2" t="str" cm="1">
        <f t="array" ref="M188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78" spans="1:13" x14ac:dyDescent="0.25">
      <c r="A18878" s="1">
        <v>45538</v>
      </c>
      <c r="B18878" s="2" t="s">
        <v>22200</v>
      </c>
      <c r="C18878">
        <v>63</v>
      </c>
      <c r="D18878" s="2" t="s">
        <v>18</v>
      </c>
      <c r="E18878" s="2" t="s">
        <v>50</v>
      </c>
      <c r="F18878" s="2" t="s">
        <v>51</v>
      </c>
      <c r="G18878" s="2" t="s">
        <v>52</v>
      </c>
      <c r="H18878" s="2" t="s">
        <v>53</v>
      </c>
      <c r="I18878" s="2" t="s">
        <v>23</v>
      </c>
      <c r="J18878" s="2" t="s">
        <v>24</v>
      </c>
      <c r="K18878">
        <v>1299</v>
      </c>
      <c r="L18878" s="2">
        <f>ABS(buyhutkedata3[[#This Row],[price]])</f>
        <v>1299</v>
      </c>
      <c r="M18878" s="2" t="str" cm="1">
        <f t="array" ref="M188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79" spans="1:13" x14ac:dyDescent="0.25">
      <c r="A18879" s="1">
        <v>45538</v>
      </c>
      <c r="B18879" s="2" t="s">
        <v>22787</v>
      </c>
      <c r="C18879">
        <v>63</v>
      </c>
      <c r="D18879" s="2" t="s">
        <v>18</v>
      </c>
      <c r="E18879" s="2" t="s">
        <v>3456</v>
      </c>
      <c r="F18879" s="2" t="s">
        <v>3457</v>
      </c>
      <c r="G18879" s="2" t="s">
        <v>59</v>
      </c>
      <c r="H18879" s="2" t="s">
        <v>3458</v>
      </c>
      <c r="I18879" s="2" t="s">
        <v>23</v>
      </c>
      <c r="J18879" s="2" t="s">
        <v>24</v>
      </c>
      <c r="K18879">
        <v>999</v>
      </c>
      <c r="L18879" s="2">
        <f>ABS(buyhutkedata3[[#This Row],[price]])</f>
        <v>999</v>
      </c>
      <c r="M18879" s="2" t="str" cm="1">
        <f t="array" ref="M188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80" spans="1:13" x14ac:dyDescent="0.25">
      <c r="A18880" s="1">
        <v>45538</v>
      </c>
      <c r="B18880" s="2" t="s">
        <v>22788</v>
      </c>
      <c r="C18880">
        <v>2</v>
      </c>
      <c r="D18880" s="2" t="s">
        <v>122</v>
      </c>
      <c r="E18880" s="2" t="s">
        <v>2464</v>
      </c>
      <c r="F18880" s="2" t="s">
        <v>2465</v>
      </c>
      <c r="G18880" s="2" t="s">
        <v>2373</v>
      </c>
      <c r="H18880" s="2" t="s">
        <v>183</v>
      </c>
      <c r="I18880" s="2" t="s">
        <v>23</v>
      </c>
      <c r="J18880" s="2" t="s">
        <v>24</v>
      </c>
      <c r="K18880">
        <v>599</v>
      </c>
      <c r="L18880" s="2">
        <f>ABS(buyhutkedata3[[#This Row],[price]])</f>
        <v>599</v>
      </c>
      <c r="M18880" s="2" t="str" cm="1">
        <f t="array" ref="M188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81" spans="1:13" x14ac:dyDescent="0.25">
      <c r="A18881" s="1">
        <v>45538</v>
      </c>
      <c r="B18881" s="2" t="s">
        <v>22789</v>
      </c>
      <c r="C18881">
        <v>111</v>
      </c>
      <c r="D18881" s="2" t="s">
        <v>173</v>
      </c>
      <c r="E18881" s="2" t="s">
        <v>4053</v>
      </c>
      <c r="F18881" s="2" t="s">
        <v>4054</v>
      </c>
      <c r="G18881" s="2" t="s">
        <v>1160</v>
      </c>
      <c r="H18881" s="2" t="s">
        <v>125</v>
      </c>
      <c r="I18881" s="2" t="s">
        <v>23</v>
      </c>
      <c r="J18881" s="2" t="s">
        <v>24</v>
      </c>
      <c r="K18881">
        <v>2928</v>
      </c>
      <c r="L18881" s="2">
        <f>ABS(buyhutkedata3[[#This Row],[price]])</f>
        <v>2928</v>
      </c>
      <c r="M18881" s="2" t="str" cm="1">
        <f t="array" ref="M188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82" spans="1:13" x14ac:dyDescent="0.25">
      <c r="A18882" s="1">
        <v>45538</v>
      </c>
      <c r="B18882" s="2" t="s">
        <v>22790</v>
      </c>
      <c r="C18882">
        <v>63</v>
      </c>
      <c r="D18882" s="2" t="s">
        <v>18</v>
      </c>
      <c r="E18882" s="2" t="s">
        <v>360</v>
      </c>
      <c r="F18882" s="2" t="s">
        <v>361</v>
      </c>
      <c r="G18882" s="2" t="s">
        <v>362</v>
      </c>
      <c r="H18882" s="2" t="s">
        <v>201</v>
      </c>
      <c r="I18882" s="2" t="s">
        <v>23</v>
      </c>
      <c r="J18882" s="2" t="s">
        <v>24</v>
      </c>
      <c r="K18882">
        <v>1399</v>
      </c>
      <c r="L18882" s="2">
        <f>ABS(buyhutkedata3[[#This Row],[price]])</f>
        <v>1399</v>
      </c>
      <c r="M18882" s="2" t="str" cm="1">
        <f t="array" ref="M188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83" spans="1:13" x14ac:dyDescent="0.25">
      <c r="A18883" s="1">
        <v>45538</v>
      </c>
      <c r="B18883" s="2" t="s">
        <v>22791</v>
      </c>
      <c r="C18883">
        <v>2</v>
      </c>
      <c r="D18883" s="2" t="s">
        <v>122</v>
      </c>
      <c r="E18883" s="2" t="s">
        <v>6944</v>
      </c>
      <c r="F18883" s="2" t="s">
        <v>6945</v>
      </c>
      <c r="G18883" s="2" t="s">
        <v>57</v>
      </c>
      <c r="H18883" s="2" t="s">
        <v>125</v>
      </c>
      <c r="I18883" s="2" t="s">
        <v>23</v>
      </c>
      <c r="J18883" s="2" t="s">
        <v>24</v>
      </c>
      <c r="K18883">
        <v>4999</v>
      </c>
      <c r="L18883" s="2">
        <f>ABS(buyhutkedata3[[#This Row],[price]])</f>
        <v>4999</v>
      </c>
      <c r="M18883" s="2" t="str" cm="1">
        <f t="array" ref="M188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84" spans="1:13" x14ac:dyDescent="0.25">
      <c r="A18884" s="1">
        <v>45538</v>
      </c>
      <c r="B18884" s="2" t="s">
        <v>3423</v>
      </c>
      <c r="C18884">
        <v>2</v>
      </c>
      <c r="D18884" s="2" t="s">
        <v>122</v>
      </c>
      <c r="E18884" s="2" t="s">
        <v>493</v>
      </c>
      <c r="F18884" s="2" t="s">
        <v>494</v>
      </c>
      <c r="G18884" s="2" t="s">
        <v>57</v>
      </c>
      <c r="H18884" s="2" t="s">
        <v>94</v>
      </c>
      <c r="I18884" s="2" t="s">
        <v>23</v>
      </c>
      <c r="J18884" s="2" t="s">
        <v>24</v>
      </c>
      <c r="K18884">
        <v>999</v>
      </c>
      <c r="L18884" s="2">
        <f>ABS(buyhutkedata3[[#This Row],[price]])</f>
        <v>999</v>
      </c>
      <c r="M18884" s="2" t="str" cm="1">
        <f t="array" ref="M188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85" spans="1:13" x14ac:dyDescent="0.25">
      <c r="A18885" s="1">
        <v>45538</v>
      </c>
      <c r="B18885" s="2" t="s">
        <v>5715</v>
      </c>
      <c r="C18885">
        <v>2</v>
      </c>
      <c r="D18885" s="2" t="s">
        <v>122</v>
      </c>
      <c r="E18885" s="2" t="s">
        <v>3051</v>
      </c>
      <c r="F18885" s="2" t="s">
        <v>3052</v>
      </c>
      <c r="G18885" s="2" t="s">
        <v>3053</v>
      </c>
      <c r="H18885" s="2" t="s">
        <v>183</v>
      </c>
      <c r="I18885" s="2" t="s">
        <v>23</v>
      </c>
      <c r="J18885" s="2" t="s">
        <v>24</v>
      </c>
      <c r="K18885">
        <v>1499</v>
      </c>
      <c r="L18885" s="2">
        <f>ABS(buyhutkedata3[[#This Row],[price]])</f>
        <v>1499</v>
      </c>
      <c r="M18885" s="2" t="str" cm="1">
        <f t="array" ref="M188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86" spans="1:13" x14ac:dyDescent="0.25">
      <c r="A18886" s="1">
        <v>45538</v>
      </c>
      <c r="B18886" s="2" t="s">
        <v>11910</v>
      </c>
      <c r="C18886">
        <v>2</v>
      </c>
      <c r="D18886" s="2" t="s">
        <v>122</v>
      </c>
      <c r="E18886" s="2" t="s">
        <v>3338</v>
      </c>
      <c r="F18886" s="2" t="s">
        <v>2669</v>
      </c>
      <c r="G18886" s="2" t="s">
        <v>57</v>
      </c>
      <c r="H18886" s="2" t="s">
        <v>94</v>
      </c>
      <c r="I18886" s="2" t="s">
        <v>23</v>
      </c>
      <c r="J18886" s="2" t="s">
        <v>24</v>
      </c>
      <c r="K18886">
        <v>899</v>
      </c>
      <c r="L18886" s="2">
        <f>ABS(buyhutkedata3[[#This Row],[price]])</f>
        <v>899</v>
      </c>
      <c r="M18886" s="2" t="str" cm="1">
        <f t="array" ref="M188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87" spans="1:13" x14ac:dyDescent="0.25">
      <c r="A18887" s="1">
        <v>45538</v>
      </c>
      <c r="B18887" s="2" t="s">
        <v>22792</v>
      </c>
      <c r="C18887">
        <v>2</v>
      </c>
      <c r="D18887" s="2" t="s">
        <v>122</v>
      </c>
      <c r="E18887" s="2" t="s">
        <v>1011</v>
      </c>
      <c r="F18887" s="2" t="s">
        <v>1012</v>
      </c>
      <c r="G18887" s="2" t="s">
        <v>1013</v>
      </c>
      <c r="H18887" s="2" t="s">
        <v>312</v>
      </c>
      <c r="I18887" s="2" t="s">
        <v>23</v>
      </c>
      <c r="J18887" s="2" t="s">
        <v>24</v>
      </c>
      <c r="K18887">
        <v>399</v>
      </c>
      <c r="L18887" s="2">
        <f>ABS(buyhutkedata3[[#This Row],[price]])</f>
        <v>399</v>
      </c>
      <c r="M18887" s="2" t="str" cm="1">
        <f t="array" ref="M188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88" spans="1:13" x14ac:dyDescent="0.25">
      <c r="A18888" s="1">
        <v>45538</v>
      </c>
      <c r="B18888" s="2" t="s">
        <v>16276</v>
      </c>
      <c r="C18888">
        <v>2</v>
      </c>
      <c r="D18888" s="2" t="s">
        <v>122</v>
      </c>
      <c r="E18888" s="2" t="s">
        <v>9982</v>
      </c>
      <c r="F18888" s="2" t="s">
        <v>9983</v>
      </c>
      <c r="G18888" s="2" t="s">
        <v>358</v>
      </c>
      <c r="H18888" s="2" t="s">
        <v>7456</v>
      </c>
      <c r="I18888" s="2" t="s">
        <v>23</v>
      </c>
      <c r="J18888" s="2" t="s">
        <v>24</v>
      </c>
      <c r="K18888">
        <v>1899</v>
      </c>
      <c r="L18888" s="2">
        <f>ABS(buyhutkedata3[[#This Row],[price]])</f>
        <v>1899</v>
      </c>
      <c r="M18888" s="2" t="str" cm="1">
        <f t="array" ref="M188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89" spans="1:13" x14ac:dyDescent="0.25">
      <c r="A18889" s="1">
        <v>45538</v>
      </c>
      <c r="B18889" s="2" t="s">
        <v>1903</v>
      </c>
      <c r="C18889">
        <v>2</v>
      </c>
      <c r="D18889" s="2" t="s">
        <v>122</v>
      </c>
      <c r="E18889" s="2" t="s">
        <v>19412</v>
      </c>
      <c r="F18889" s="2" t="s">
        <v>19413</v>
      </c>
      <c r="G18889" s="2" t="s">
        <v>25</v>
      </c>
      <c r="H18889" s="2" t="s">
        <v>94</v>
      </c>
      <c r="I18889" s="2" t="s">
        <v>23</v>
      </c>
      <c r="J18889" s="2" t="s">
        <v>24</v>
      </c>
      <c r="K18889">
        <v>379</v>
      </c>
      <c r="L18889" s="2">
        <f>ABS(buyhutkedata3[[#This Row],[price]])</f>
        <v>379</v>
      </c>
      <c r="M18889" s="2" t="str" cm="1">
        <f t="array" ref="M188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90" spans="1:13" x14ac:dyDescent="0.25">
      <c r="A18890" s="1">
        <v>45538</v>
      </c>
      <c r="B18890" s="2" t="s">
        <v>22794</v>
      </c>
      <c r="C18890">
        <v>2</v>
      </c>
      <c r="D18890" s="2" t="s">
        <v>122</v>
      </c>
      <c r="E18890" s="2" t="s">
        <v>22795</v>
      </c>
      <c r="F18890" s="2" t="s">
        <v>22796</v>
      </c>
      <c r="G18890" s="2" t="s">
        <v>1431</v>
      </c>
      <c r="H18890" s="2" t="s">
        <v>183</v>
      </c>
      <c r="I18890" s="2" t="s">
        <v>23</v>
      </c>
      <c r="J18890" s="2" t="s">
        <v>24</v>
      </c>
      <c r="K18890">
        <v>584</v>
      </c>
      <c r="L18890" s="2">
        <f>ABS(buyhutkedata3[[#This Row],[price]])</f>
        <v>584</v>
      </c>
      <c r="M18890" s="2" t="str" cm="1">
        <f t="array" ref="M188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91" spans="1:13" x14ac:dyDescent="0.25">
      <c r="A18891" s="1">
        <v>45538</v>
      </c>
      <c r="B18891" s="2" t="s">
        <v>20252</v>
      </c>
      <c r="C18891">
        <v>2</v>
      </c>
      <c r="D18891" s="2" t="s">
        <v>122</v>
      </c>
      <c r="E18891" s="2" t="s">
        <v>22797</v>
      </c>
      <c r="F18891" s="2" t="s">
        <v>22798</v>
      </c>
      <c r="G18891" s="2" t="s">
        <v>3053</v>
      </c>
      <c r="H18891" s="2" t="s">
        <v>3375</v>
      </c>
      <c r="I18891" s="2" t="s">
        <v>23</v>
      </c>
      <c r="J18891" s="2" t="s">
        <v>24</v>
      </c>
      <c r="K18891">
        <v>2499</v>
      </c>
      <c r="L18891" s="2">
        <f>ABS(buyhutkedata3[[#This Row],[price]])</f>
        <v>2499</v>
      </c>
      <c r="M18891" s="2" t="str" cm="1">
        <f t="array" ref="M188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92" spans="1:13" x14ac:dyDescent="0.25">
      <c r="A18892" s="1">
        <v>45538</v>
      </c>
      <c r="B18892" s="2" t="s">
        <v>22781</v>
      </c>
      <c r="C18892">
        <v>2</v>
      </c>
      <c r="D18892" s="2" t="s">
        <v>122</v>
      </c>
      <c r="E18892" s="2" t="s">
        <v>3903</v>
      </c>
      <c r="F18892" s="2" t="s">
        <v>3904</v>
      </c>
      <c r="G18892" s="2" t="s">
        <v>3905</v>
      </c>
      <c r="H18892" s="2" t="s">
        <v>924</v>
      </c>
      <c r="I18892" s="2" t="s">
        <v>23</v>
      </c>
      <c r="J18892" s="2" t="s">
        <v>24</v>
      </c>
      <c r="K18892">
        <v>86</v>
      </c>
      <c r="L18892" s="2">
        <f>ABS(buyhutkedata3[[#This Row],[price]])</f>
        <v>86</v>
      </c>
      <c r="M18892" s="2" t="str" cm="1">
        <f t="array" ref="M18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93" spans="1:13" x14ac:dyDescent="0.25">
      <c r="A18893" s="1">
        <v>45538</v>
      </c>
      <c r="B18893" s="2" t="s">
        <v>22799</v>
      </c>
      <c r="C18893">
        <v>63</v>
      </c>
      <c r="D18893" s="2" t="s">
        <v>18</v>
      </c>
      <c r="E18893" s="2" t="s">
        <v>1106</v>
      </c>
      <c r="F18893" s="2" t="s">
        <v>1107</v>
      </c>
      <c r="G18893" s="2" t="s">
        <v>200</v>
      </c>
      <c r="H18893" s="2" t="s">
        <v>144</v>
      </c>
      <c r="I18893" s="2" t="s">
        <v>23</v>
      </c>
      <c r="J18893" s="2" t="s">
        <v>24</v>
      </c>
      <c r="K18893">
        <v>2799</v>
      </c>
      <c r="L18893" s="2">
        <f>ABS(buyhutkedata3[[#This Row],[price]])</f>
        <v>2799</v>
      </c>
      <c r="M18893" s="2" t="str" cm="1">
        <f t="array" ref="M188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94" spans="1:13" x14ac:dyDescent="0.25">
      <c r="A18894" s="1">
        <v>45538</v>
      </c>
      <c r="B18894" s="2" t="s">
        <v>1938</v>
      </c>
      <c r="C18894">
        <v>2</v>
      </c>
      <c r="D18894" s="2" t="s">
        <v>122</v>
      </c>
      <c r="E18894" s="2" t="s">
        <v>3051</v>
      </c>
      <c r="F18894" s="2" t="s">
        <v>3052</v>
      </c>
      <c r="G18894" s="2" t="s">
        <v>3053</v>
      </c>
      <c r="H18894" s="2" t="s">
        <v>183</v>
      </c>
      <c r="I18894" s="2" t="s">
        <v>23</v>
      </c>
      <c r="J18894" s="2" t="s">
        <v>24</v>
      </c>
      <c r="K18894">
        <v>1499</v>
      </c>
      <c r="L18894" s="2">
        <f>ABS(buyhutkedata3[[#This Row],[price]])</f>
        <v>1499</v>
      </c>
      <c r="M18894" s="2" t="str" cm="1">
        <f t="array" ref="M188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95" spans="1:13" x14ac:dyDescent="0.25">
      <c r="A18895" s="1">
        <v>45538</v>
      </c>
      <c r="B18895" s="2" t="s">
        <v>22800</v>
      </c>
      <c r="C18895">
        <v>2</v>
      </c>
      <c r="D18895" s="2" t="s">
        <v>122</v>
      </c>
      <c r="E18895" s="2" t="s">
        <v>458</v>
      </c>
      <c r="F18895" s="2" t="s">
        <v>260</v>
      </c>
      <c r="G18895" s="2" t="s">
        <v>57</v>
      </c>
      <c r="H18895" s="2" t="s">
        <v>112</v>
      </c>
      <c r="I18895" s="2" t="s">
        <v>23</v>
      </c>
      <c r="J18895" s="2" t="s">
        <v>24</v>
      </c>
      <c r="K18895">
        <v>1998</v>
      </c>
      <c r="L18895" s="2">
        <f>ABS(buyhutkedata3[[#This Row],[price]])</f>
        <v>1998</v>
      </c>
      <c r="M18895" s="2" t="str" cm="1">
        <f t="array" ref="M188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96" spans="1:13" x14ac:dyDescent="0.25">
      <c r="A18896" s="1">
        <v>45538</v>
      </c>
      <c r="B18896" s="2" t="s">
        <v>22801</v>
      </c>
      <c r="C18896">
        <v>63</v>
      </c>
      <c r="D18896" s="2" t="s">
        <v>18</v>
      </c>
      <c r="E18896" s="2" t="s">
        <v>1532</v>
      </c>
      <c r="F18896" s="2" t="s">
        <v>1533</v>
      </c>
      <c r="G18896" s="2" t="s">
        <v>52</v>
      </c>
      <c r="H18896" s="2" t="s">
        <v>94</v>
      </c>
      <c r="I18896" s="2" t="s">
        <v>23</v>
      </c>
      <c r="J18896" s="2" t="s">
        <v>24</v>
      </c>
      <c r="K18896">
        <v>1999</v>
      </c>
      <c r="L18896" s="2">
        <f>ABS(buyhutkedata3[[#This Row],[price]])</f>
        <v>1999</v>
      </c>
      <c r="M18896" s="2" t="str" cm="1">
        <f t="array" ref="M188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97" spans="1:13" x14ac:dyDescent="0.25">
      <c r="A18897" s="1">
        <v>45538</v>
      </c>
      <c r="B18897" s="2" t="s">
        <v>14089</v>
      </c>
      <c r="C18897">
        <v>2</v>
      </c>
      <c r="D18897" s="2" t="s">
        <v>122</v>
      </c>
      <c r="E18897" s="2" t="s">
        <v>702</v>
      </c>
      <c r="F18897" s="2" t="s">
        <v>282</v>
      </c>
      <c r="G18897" s="2" t="s">
        <v>26</v>
      </c>
      <c r="H18897" s="2" t="s">
        <v>94</v>
      </c>
      <c r="I18897" s="2" t="s">
        <v>23</v>
      </c>
      <c r="J18897" s="2" t="s">
        <v>24</v>
      </c>
      <c r="K18897">
        <v>1589</v>
      </c>
      <c r="L18897" s="2">
        <f>ABS(buyhutkedata3[[#This Row],[price]])</f>
        <v>1589</v>
      </c>
      <c r="M18897" s="2" t="str" cm="1">
        <f t="array" ref="M188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98" spans="1:13" x14ac:dyDescent="0.25">
      <c r="A18898" s="1">
        <v>45538</v>
      </c>
      <c r="B18898" s="2" t="s">
        <v>22803</v>
      </c>
      <c r="C18898">
        <v>2</v>
      </c>
      <c r="D18898" s="2" t="s">
        <v>122</v>
      </c>
      <c r="E18898" s="2" t="s">
        <v>22804</v>
      </c>
      <c r="F18898" s="2" t="s">
        <v>22805</v>
      </c>
      <c r="G18898" s="2" t="s">
        <v>20731</v>
      </c>
      <c r="H18898" s="2" t="s">
        <v>22806</v>
      </c>
      <c r="I18898" s="2" t="s">
        <v>23</v>
      </c>
      <c r="J18898" s="2" t="s">
        <v>24</v>
      </c>
      <c r="K18898">
        <v>263</v>
      </c>
      <c r="L18898" s="2">
        <f>ABS(buyhutkedata3[[#This Row],[price]])</f>
        <v>263</v>
      </c>
      <c r="M18898" s="2" t="str" cm="1">
        <f t="array" ref="M188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99" spans="1:13" x14ac:dyDescent="0.25">
      <c r="A18899" s="1">
        <v>45538</v>
      </c>
      <c r="B18899" s="2" t="s">
        <v>8215</v>
      </c>
      <c r="C18899">
        <v>2</v>
      </c>
      <c r="D18899" s="2" t="s">
        <v>122</v>
      </c>
      <c r="E18899" s="2" t="s">
        <v>339</v>
      </c>
      <c r="F18899" s="2" t="s">
        <v>340</v>
      </c>
      <c r="G18899" s="2" t="s">
        <v>57</v>
      </c>
      <c r="H18899" s="2" t="s">
        <v>341</v>
      </c>
      <c r="I18899" s="2" t="s">
        <v>23</v>
      </c>
      <c r="J18899" s="2" t="s">
        <v>24</v>
      </c>
      <c r="K18899">
        <v>3799</v>
      </c>
      <c r="L18899" s="2">
        <f>ABS(buyhutkedata3[[#This Row],[price]])</f>
        <v>3799</v>
      </c>
      <c r="M18899" s="2" t="str" cm="1">
        <f t="array" ref="M188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00" spans="1:13" x14ac:dyDescent="0.25">
      <c r="A18900" s="1">
        <v>45538</v>
      </c>
      <c r="B18900" s="2" t="s">
        <v>22808</v>
      </c>
      <c r="C18900">
        <v>63</v>
      </c>
      <c r="D18900" s="2" t="s">
        <v>18</v>
      </c>
      <c r="E18900" s="2" t="s">
        <v>1975</v>
      </c>
      <c r="F18900" s="2" t="s">
        <v>1976</v>
      </c>
      <c r="G18900" s="2" t="s">
        <v>26</v>
      </c>
      <c r="H18900" s="2" t="s">
        <v>94</v>
      </c>
      <c r="I18900" s="2" t="s">
        <v>23</v>
      </c>
      <c r="J18900" s="2" t="s">
        <v>24</v>
      </c>
      <c r="K18900">
        <v>1399</v>
      </c>
      <c r="L18900" s="2">
        <f>ABS(buyhutkedata3[[#This Row],[price]])</f>
        <v>1399</v>
      </c>
      <c r="M18900" s="2" t="str" cm="1">
        <f t="array" ref="M189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01" spans="1:13" x14ac:dyDescent="0.25">
      <c r="A18901" s="1">
        <v>45538</v>
      </c>
      <c r="B18901" s="2" t="s">
        <v>13190</v>
      </c>
      <c r="C18901">
        <v>2</v>
      </c>
      <c r="D18901" s="2" t="s">
        <v>122</v>
      </c>
      <c r="E18901" s="2" t="s">
        <v>1944</v>
      </c>
      <c r="F18901" s="2" t="s">
        <v>1945</v>
      </c>
      <c r="G18901" s="2" t="s">
        <v>1946</v>
      </c>
      <c r="H18901" s="2" t="s">
        <v>154</v>
      </c>
      <c r="I18901" s="2" t="s">
        <v>23</v>
      </c>
      <c r="J18901" s="2" t="s">
        <v>24</v>
      </c>
      <c r="K18901">
        <v>0</v>
      </c>
      <c r="L18901" s="2">
        <f>ABS(buyhutkedata3[[#This Row],[price]])</f>
        <v>0</v>
      </c>
      <c r="M18901" s="2" t="str" cm="1">
        <f t="array" ref="M189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02" spans="1:13" x14ac:dyDescent="0.25">
      <c r="A18902" s="1">
        <v>45538</v>
      </c>
      <c r="B18902" s="2" t="s">
        <v>157</v>
      </c>
      <c r="C18902">
        <v>63</v>
      </c>
      <c r="D18902" s="2" t="s">
        <v>18</v>
      </c>
      <c r="E18902" s="2" t="s">
        <v>9267</v>
      </c>
      <c r="F18902" s="2" t="s">
        <v>9268</v>
      </c>
      <c r="G18902" s="2" t="s">
        <v>3004</v>
      </c>
      <c r="H18902" s="2" t="s">
        <v>201</v>
      </c>
      <c r="I18902" s="2" t="s">
        <v>23</v>
      </c>
      <c r="J18902" s="2" t="s">
        <v>24</v>
      </c>
      <c r="K18902">
        <v>799</v>
      </c>
      <c r="L18902" s="2">
        <f>ABS(buyhutkedata3[[#This Row],[price]])</f>
        <v>799</v>
      </c>
      <c r="M18902" s="2" t="str" cm="1">
        <f t="array" ref="M18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03" spans="1:13" x14ac:dyDescent="0.25">
      <c r="A18903" s="1">
        <v>45538</v>
      </c>
      <c r="B18903" s="2" t="s">
        <v>22809</v>
      </c>
      <c r="C18903">
        <v>63</v>
      </c>
      <c r="D18903" s="2" t="s">
        <v>18</v>
      </c>
      <c r="E18903" s="2" t="s">
        <v>833</v>
      </c>
      <c r="F18903" s="2" t="s">
        <v>834</v>
      </c>
      <c r="G18903" s="2" t="s">
        <v>25</v>
      </c>
      <c r="H18903" s="2" t="s">
        <v>835</v>
      </c>
      <c r="I18903" s="2" t="s">
        <v>23</v>
      </c>
      <c r="J18903" s="2" t="s">
        <v>24</v>
      </c>
      <c r="K18903">
        <v>3899</v>
      </c>
      <c r="L18903" s="2">
        <f>ABS(buyhutkedata3[[#This Row],[price]])</f>
        <v>3899</v>
      </c>
      <c r="M18903" s="2" t="str" cm="1">
        <f t="array" ref="M189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04" spans="1:13" x14ac:dyDescent="0.25">
      <c r="A18904" s="1">
        <v>45538</v>
      </c>
      <c r="B18904" s="2" t="s">
        <v>22810</v>
      </c>
      <c r="C18904">
        <v>63</v>
      </c>
      <c r="D18904" s="2" t="s">
        <v>18</v>
      </c>
      <c r="E18904" s="2" t="s">
        <v>1068</v>
      </c>
      <c r="F18904" s="2" t="s">
        <v>1069</v>
      </c>
      <c r="G18904" s="2" t="s">
        <v>26</v>
      </c>
      <c r="H18904" s="2" t="s">
        <v>210</v>
      </c>
      <c r="I18904" s="2" t="s">
        <v>23</v>
      </c>
      <c r="J18904" s="2" t="s">
        <v>24</v>
      </c>
      <c r="K18904">
        <v>22775</v>
      </c>
      <c r="L18904" s="2">
        <f>ABS(buyhutkedata3[[#This Row],[price]])</f>
        <v>22775</v>
      </c>
      <c r="M18904" s="2" t="str" cm="1">
        <f t="array" ref="M189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05" spans="1:13" x14ac:dyDescent="0.25">
      <c r="A18905" s="1">
        <v>45538</v>
      </c>
      <c r="B18905" s="2" t="s">
        <v>9565</v>
      </c>
      <c r="C18905">
        <v>2</v>
      </c>
      <c r="D18905" s="2" t="s">
        <v>122</v>
      </c>
      <c r="E18905" s="2" t="s">
        <v>8004</v>
      </c>
      <c r="F18905" s="2" t="s">
        <v>8005</v>
      </c>
      <c r="G18905" s="2" t="s">
        <v>26</v>
      </c>
      <c r="H18905" s="2" t="s">
        <v>94</v>
      </c>
      <c r="I18905" s="2" t="s">
        <v>23</v>
      </c>
      <c r="J18905" s="2" t="s">
        <v>24</v>
      </c>
      <c r="K18905">
        <v>1399</v>
      </c>
      <c r="L18905" s="2">
        <f>ABS(buyhutkedata3[[#This Row],[price]])</f>
        <v>1399</v>
      </c>
      <c r="M18905" s="2" t="str" cm="1">
        <f t="array" ref="M189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06" spans="1:13" x14ac:dyDescent="0.25">
      <c r="A18906" s="1">
        <v>45538</v>
      </c>
      <c r="B18906" s="2" t="s">
        <v>22811</v>
      </c>
      <c r="C18906">
        <v>63</v>
      </c>
      <c r="D18906" s="2" t="s">
        <v>18</v>
      </c>
      <c r="E18906" s="2" t="s">
        <v>2944</v>
      </c>
      <c r="F18906" s="2" t="s">
        <v>2945</v>
      </c>
      <c r="G18906" s="2" t="s">
        <v>2153</v>
      </c>
      <c r="H18906" s="2" t="s">
        <v>962</v>
      </c>
      <c r="I18906" s="2" t="s">
        <v>23</v>
      </c>
      <c r="J18906" s="2" t="s">
        <v>24</v>
      </c>
      <c r="K18906">
        <v>699</v>
      </c>
      <c r="L18906" s="2">
        <f>ABS(buyhutkedata3[[#This Row],[price]])</f>
        <v>699</v>
      </c>
      <c r="M18906" s="2" t="str" cm="1">
        <f t="array" ref="M189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07" spans="1:13" x14ac:dyDescent="0.25">
      <c r="A18907" s="1">
        <v>45538</v>
      </c>
      <c r="B18907" s="2" t="s">
        <v>22812</v>
      </c>
      <c r="C18907">
        <v>63</v>
      </c>
      <c r="D18907" s="2" t="s">
        <v>18</v>
      </c>
      <c r="E18907" s="2" t="s">
        <v>8151</v>
      </c>
      <c r="F18907" s="2" t="s">
        <v>8152</v>
      </c>
      <c r="G18907" s="2" t="s">
        <v>89</v>
      </c>
      <c r="H18907" s="2" t="s">
        <v>2763</v>
      </c>
      <c r="I18907" s="2" t="s">
        <v>23</v>
      </c>
      <c r="J18907" s="2" t="s">
        <v>24</v>
      </c>
      <c r="K18907">
        <v>1599</v>
      </c>
      <c r="L18907" s="2">
        <f>ABS(buyhutkedata3[[#This Row],[price]])</f>
        <v>1599</v>
      </c>
      <c r="M18907" s="2" t="str" cm="1">
        <f t="array" ref="M189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08" spans="1:13" x14ac:dyDescent="0.25">
      <c r="A18908" s="1">
        <v>45538</v>
      </c>
      <c r="B18908" s="2" t="s">
        <v>21738</v>
      </c>
      <c r="C18908">
        <v>63</v>
      </c>
      <c r="D18908" s="2" t="s">
        <v>18</v>
      </c>
      <c r="E18908" s="2" t="s">
        <v>50</v>
      </c>
      <c r="F18908" s="2" t="s">
        <v>51</v>
      </c>
      <c r="G18908" s="2" t="s">
        <v>52</v>
      </c>
      <c r="H18908" s="2" t="s">
        <v>53</v>
      </c>
      <c r="I18908" s="2" t="s">
        <v>23</v>
      </c>
      <c r="J18908" s="2" t="s">
        <v>24</v>
      </c>
      <c r="K18908">
        <v>1299</v>
      </c>
      <c r="L18908" s="2">
        <f>ABS(buyhutkedata3[[#This Row],[price]])</f>
        <v>1299</v>
      </c>
      <c r="M18908" s="2" t="str" cm="1">
        <f t="array" ref="M189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09" spans="1:13" x14ac:dyDescent="0.25">
      <c r="A18909" s="1">
        <v>45538</v>
      </c>
      <c r="B18909" s="2" t="s">
        <v>11806</v>
      </c>
      <c r="C18909">
        <v>2</v>
      </c>
      <c r="D18909" s="2" t="s">
        <v>122</v>
      </c>
      <c r="E18909" s="2" t="s">
        <v>458</v>
      </c>
      <c r="F18909" s="2" t="s">
        <v>260</v>
      </c>
      <c r="G18909" s="2" t="s">
        <v>57</v>
      </c>
      <c r="H18909" s="2" t="s">
        <v>112</v>
      </c>
      <c r="I18909" s="2" t="s">
        <v>23</v>
      </c>
      <c r="J18909" s="2" t="s">
        <v>24</v>
      </c>
      <c r="K18909">
        <v>1998</v>
      </c>
      <c r="L18909" s="2">
        <f>ABS(buyhutkedata3[[#This Row],[price]])</f>
        <v>1998</v>
      </c>
      <c r="M18909" s="2" t="str" cm="1">
        <f t="array" ref="M189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10" spans="1:13" x14ac:dyDescent="0.25">
      <c r="A18910" s="1">
        <v>45538</v>
      </c>
      <c r="B18910" s="2" t="s">
        <v>22683</v>
      </c>
      <c r="C18910">
        <v>63</v>
      </c>
      <c r="D18910" s="2" t="s">
        <v>18</v>
      </c>
      <c r="E18910" s="2" t="s">
        <v>833</v>
      </c>
      <c r="F18910" s="2" t="s">
        <v>834</v>
      </c>
      <c r="G18910" s="2" t="s">
        <v>25</v>
      </c>
      <c r="H18910" s="2" t="s">
        <v>835</v>
      </c>
      <c r="I18910" s="2" t="s">
        <v>23</v>
      </c>
      <c r="J18910" s="2" t="s">
        <v>24</v>
      </c>
      <c r="K18910">
        <v>3899</v>
      </c>
      <c r="L18910" s="2">
        <f>ABS(buyhutkedata3[[#This Row],[price]])</f>
        <v>3899</v>
      </c>
      <c r="M18910" s="2" t="str" cm="1">
        <f t="array" ref="M189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11" spans="1:13" x14ac:dyDescent="0.25">
      <c r="A18911" s="1">
        <v>45538</v>
      </c>
      <c r="B18911" s="2" t="s">
        <v>16276</v>
      </c>
      <c r="C18911">
        <v>2</v>
      </c>
      <c r="D18911" s="2" t="s">
        <v>122</v>
      </c>
      <c r="E18911" s="2" t="s">
        <v>484</v>
      </c>
      <c r="F18911" s="2" t="s">
        <v>485</v>
      </c>
      <c r="G18911" s="2" t="s">
        <v>358</v>
      </c>
      <c r="H18911" s="2" t="s">
        <v>341</v>
      </c>
      <c r="I18911" s="2" t="s">
        <v>23</v>
      </c>
      <c r="J18911" s="2" t="s">
        <v>24</v>
      </c>
      <c r="K18911">
        <v>1999</v>
      </c>
      <c r="L18911" s="2">
        <f>ABS(buyhutkedata3[[#This Row],[price]])</f>
        <v>1999</v>
      </c>
      <c r="M18911" s="2" t="str" cm="1">
        <f t="array" ref="M189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12" spans="1:13" x14ac:dyDescent="0.25">
      <c r="A18912" s="1">
        <v>45538</v>
      </c>
      <c r="B18912" s="2" t="s">
        <v>22813</v>
      </c>
      <c r="C18912">
        <v>63</v>
      </c>
      <c r="D18912" s="2" t="s">
        <v>18</v>
      </c>
      <c r="E18912" s="2" t="s">
        <v>2138</v>
      </c>
      <c r="F18912" s="2" t="s">
        <v>2139</v>
      </c>
      <c r="G18912" s="2" t="s">
        <v>26</v>
      </c>
      <c r="H18912" s="2" t="s">
        <v>129</v>
      </c>
      <c r="I18912" s="2" t="s">
        <v>23</v>
      </c>
      <c r="J18912" s="2" t="s">
        <v>24</v>
      </c>
      <c r="K18912">
        <v>2499</v>
      </c>
      <c r="L18912" s="2">
        <f>ABS(buyhutkedata3[[#This Row],[price]])</f>
        <v>2499</v>
      </c>
      <c r="M18912" s="2" t="str" cm="1">
        <f t="array" ref="M189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13" spans="1:13" x14ac:dyDescent="0.25">
      <c r="A18913" s="1">
        <v>45538</v>
      </c>
      <c r="B18913" s="2" t="s">
        <v>22814</v>
      </c>
      <c r="C18913">
        <v>2</v>
      </c>
      <c r="D18913" s="2" t="s">
        <v>122</v>
      </c>
      <c r="E18913" s="2" t="s">
        <v>1623</v>
      </c>
      <c r="F18913" s="2" t="s">
        <v>1624</v>
      </c>
      <c r="G18913" s="2" t="s">
        <v>57</v>
      </c>
      <c r="H18913" s="2" t="s">
        <v>137</v>
      </c>
      <c r="I18913" s="2" t="s">
        <v>23</v>
      </c>
      <c r="J18913" s="2" t="s">
        <v>24</v>
      </c>
      <c r="K18913">
        <v>1199</v>
      </c>
      <c r="L18913" s="2">
        <f>ABS(buyhutkedata3[[#This Row],[price]])</f>
        <v>1199</v>
      </c>
      <c r="M18913" s="2" t="str" cm="1">
        <f t="array" ref="M189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14" spans="1:13" x14ac:dyDescent="0.25">
      <c r="A18914" s="1">
        <v>45538</v>
      </c>
      <c r="B18914" s="2" t="s">
        <v>20345</v>
      </c>
      <c r="C18914">
        <v>2</v>
      </c>
      <c r="D18914" s="2" t="s">
        <v>122</v>
      </c>
      <c r="E18914" s="2" t="s">
        <v>3051</v>
      </c>
      <c r="F18914" s="2" t="s">
        <v>3052</v>
      </c>
      <c r="G18914" s="2" t="s">
        <v>3053</v>
      </c>
      <c r="H18914" s="2" t="s">
        <v>183</v>
      </c>
      <c r="I18914" s="2" t="s">
        <v>23</v>
      </c>
      <c r="J18914" s="2" t="s">
        <v>24</v>
      </c>
      <c r="K18914">
        <v>1499</v>
      </c>
      <c r="L18914" s="2">
        <f>ABS(buyhutkedata3[[#This Row],[price]])</f>
        <v>1499</v>
      </c>
      <c r="M18914" s="2" t="str" cm="1">
        <f t="array" ref="M189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15" spans="1:13" x14ac:dyDescent="0.25">
      <c r="A18915" s="1">
        <v>45538</v>
      </c>
      <c r="B18915" s="2" t="s">
        <v>22815</v>
      </c>
      <c r="C18915">
        <v>63</v>
      </c>
      <c r="D18915" s="2" t="s">
        <v>18</v>
      </c>
      <c r="E18915" s="2" t="s">
        <v>10321</v>
      </c>
      <c r="F18915" s="2" t="s">
        <v>10322</v>
      </c>
      <c r="G18915" s="2" t="s">
        <v>84</v>
      </c>
      <c r="H18915" s="2" t="s">
        <v>662</v>
      </c>
      <c r="I18915" s="2" t="s">
        <v>23</v>
      </c>
      <c r="J18915" s="2" t="s">
        <v>24</v>
      </c>
      <c r="K18915">
        <v>1009</v>
      </c>
      <c r="L18915" s="2">
        <f>ABS(buyhutkedata3[[#This Row],[price]])</f>
        <v>1009</v>
      </c>
      <c r="M18915" s="2" t="str" cm="1">
        <f t="array" ref="M189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16" spans="1:13" x14ac:dyDescent="0.25">
      <c r="A18916" s="1">
        <v>45538</v>
      </c>
      <c r="B18916" s="2" t="s">
        <v>22816</v>
      </c>
      <c r="C18916">
        <v>2</v>
      </c>
      <c r="D18916" s="2" t="s">
        <v>122</v>
      </c>
      <c r="E18916" s="2" t="s">
        <v>4654</v>
      </c>
      <c r="F18916" s="2" t="s">
        <v>4655</v>
      </c>
      <c r="G18916" s="2" t="s">
        <v>25</v>
      </c>
      <c r="H18916" s="2" t="s">
        <v>341</v>
      </c>
      <c r="I18916" s="2" t="s">
        <v>23</v>
      </c>
      <c r="J18916" s="2" t="s">
        <v>24</v>
      </c>
      <c r="K18916">
        <v>2499</v>
      </c>
      <c r="L18916" s="2">
        <f>ABS(buyhutkedata3[[#This Row],[price]])</f>
        <v>2499</v>
      </c>
      <c r="M18916" s="2" t="str" cm="1">
        <f t="array" ref="M189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17" spans="1:13" x14ac:dyDescent="0.25">
      <c r="A18917" s="1">
        <v>45538</v>
      </c>
      <c r="B18917" s="2" t="s">
        <v>22817</v>
      </c>
      <c r="C18917">
        <v>63</v>
      </c>
      <c r="D18917" s="2" t="s">
        <v>18</v>
      </c>
      <c r="E18917" s="2" t="s">
        <v>3975</v>
      </c>
      <c r="F18917" s="2" t="s">
        <v>3976</v>
      </c>
      <c r="G18917" s="2" t="s">
        <v>345</v>
      </c>
      <c r="H18917" s="2" t="s">
        <v>201</v>
      </c>
      <c r="I18917" s="2" t="s">
        <v>23</v>
      </c>
      <c r="J18917" s="2" t="s">
        <v>24</v>
      </c>
      <c r="K18917">
        <v>799</v>
      </c>
      <c r="L18917" s="2">
        <f>ABS(buyhutkedata3[[#This Row],[price]])</f>
        <v>799</v>
      </c>
      <c r="M18917" s="2" t="str" cm="1">
        <f t="array" ref="M189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18" spans="1:13" x14ac:dyDescent="0.25">
      <c r="A18918" s="1">
        <v>45538</v>
      </c>
      <c r="B18918" s="2" t="s">
        <v>22380</v>
      </c>
      <c r="C18918">
        <v>2</v>
      </c>
      <c r="D18918" s="2" t="s">
        <v>122</v>
      </c>
      <c r="E18918" s="2" t="s">
        <v>3051</v>
      </c>
      <c r="F18918" s="2" t="s">
        <v>3052</v>
      </c>
      <c r="G18918" s="2" t="s">
        <v>3053</v>
      </c>
      <c r="H18918" s="2" t="s">
        <v>183</v>
      </c>
      <c r="I18918" s="2" t="s">
        <v>23</v>
      </c>
      <c r="J18918" s="2" t="s">
        <v>24</v>
      </c>
      <c r="K18918">
        <v>1499</v>
      </c>
      <c r="L18918" s="2">
        <f>ABS(buyhutkedata3[[#This Row],[price]])</f>
        <v>1499</v>
      </c>
      <c r="M18918" s="2" t="str" cm="1">
        <f t="array" ref="M189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19" spans="1:13" x14ac:dyDescent="0.25">
      <c r="A18919" s="1">
        <v>45538</v>
      </c>
      <c r="B18919" s="2" t="s">
        <v>22818</v>
      </c>
      <c r="C18919">
        <v>63</v>
      </c>
      <c r="D18919" s="2" t="s">
        <v>18</v>
      </c>
      <c r="E18919" s="2" t="s">
        <v>15566</v>
      </c>
      <c r="F18919" s="2" t="s">
        <v>15567</v>
      </c>
      <c r="G18919" s="2" t="s">
        <v>57</v>
      </c>
      <c r="H18919" s="2" t="s">
        <v>670</v>
      </c>
      <c r="I18919" s="2" t="s">
        <v>23</v>
      </c>
      <c r="J18919" s="2" t="s">
        <v>24</v>
      </c>
      <c r="K18919">
        <v>899</v>
      </c>
      <c r="L18919" s="2">
        <f>ABS(buyhutkedata3[[#This Row],[price]])</f>
        <v>899</v>
      </c>
      <c r="M18919" s="2" t="str" cm="1">
        <f t="array" ref="M18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20" spans="1:13" x14ac:dyDescent="0.25">
      <c r="A18920" s="1">
        <v>45538</v>
      </c>
      <c r="B18920" s="2" t="s">
        <v>22819</v>
      </c>
      <c r="C18920">
        <v>63</v>
      </c>
      <c r="D18920" s="2" t="s">
        <v>18</v>
      </c>
      <c r="E18920" s="2" t="s">
        <v>445</v>
      </c>
      <c r="F18920" s="2" t="s">
        <v>446</v>
      </c>
      <c r="G18920" s="2" t="s">
        <v>52</v>
      </c>
      <c r="H18920" s="2" t="s">
        <v>120</v>
      </c>
      <c r="I18920" s="2" t="s">
        <v>23</v>
      </c>
      <c r="J18920" s="2" t="s">
        <v>24</v>
      </c>
      <c r="K18920">
        <v>1599</v>
      </c>
      <c r="L18920" s="2">
        <f>ABS(buyhutkedata3[[#This Row],[price]])</f>
        <v>1599</v>
      </c>
      <c r="M18920" s="2" t="str" cm="1">
        <f t="array" ref="M189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21" spans="1:13" x14ac:dyDescent="0.25">
      <c r="A18921" s="1">
        <v>45538</v>
      </c>
      <c r="B18921" s="2" t="s">
        <v>16335</v>
      </c>
      <c r="C18921">
        <v>63</v>
      </c>
      <c r="D18921" s="2" t="s">
        <v>18</v>
      </c>
      <c r="E18921" s="2" t="s">
        <v>8377</v>
      </c>
      <c r="F18921" s="2" t="s">
        <v>8378</v>
      </c>
      <c r="G18921" s="2" t="s">
        <v>26</v>
      </c>
      <c r="H18921" s="2" t="s">
        <v>94</v>
      </c>
      <c r="I18921" s="2" t="s">
        <v>23</v>
      </c>
      <c r="J18921" s="2" t="s">
        <v>24</v>
      </c>
      <c r="K18921">
        <v>2699</v>
      </c>
      <c r="L18921" s="2">
        <f>ABS(buyhutkedata3[[#This Row],[price]])</f>
        <v>2699</v>
      </c>
      <c r="M18921" s="2" t="str" cm="1">
        <f t="array" ref="M189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22" spans="1:13" x14ac:dyDescent="0.25">
      <c r="A18922" s="1">
        <v>45538</v>
      </c>
      <c r="B18922" s="2" t="s">
        <v>22820</v>
      </c>
      <c r="C18922">
        <v>2</v>
      </c>
      <c r="D18922" s="2" t="s">
        <v>122</v>
      </c>
      <c r="E18922" s="2" t="s">
        <v>783</v>
      </c>
      <c r="F18922" s="2" t="s">
        <v>784</v>
      </c>
      <c r="G18922" s="2" t="s">
        <v>785</v>
      </c>
      <c r="H18922" s="2" t="s">
        <v>786</v>
      </c>
      <c r="I18922" s="2" t="s">
        <v>23</v>
      </c>
      <c r="J18922" s="2" t="s">
        <v>24</v>
      </c>
      <c r="K18922">
        <v>18999</v>
      </c>
      <c r="L18922" s="2">
        <f>ABS(buyhutkedata3[[#This Row],[price]])</f>
        <v>18999</v>
      </c>
      <c r="M18922" s="2" t="str" cm="1">
        <f t="array" ref="M189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23" spans="1:13" x14ac:dyDescent="0.25">
      <c r="A18923" s="1">
        <v>45538</v>
      </c>
      <c r="B18923" s="2" t="s">
        <v>13396</v>
      </c>
      <c r="C18923">
        <v>2</v>
      </c>
      <c r="D18923" s="2" t="s">
        <v>122</v>
      </c>
      <c r="E18923" s="2" t="s">
        <v>3677</v>
      </c>
      <c r="F18923" s="2" t="s">
        <v>3678</v>
      </c>
      <c r="G18923" s="2" t="s">
        <v>200</v>
      </c>
      <c r="H18923" s="2" t="s">
        <v>201</v>
      </c>
      <c r="I18923" s="2" t="s">
        <v>23</v>
      </c>
      <c r="J18923" s="2" t="s">
        <v>24</v>
      </c>
      <c r="K18923">
        <v>699</v>
      </c>
      <c r="L18923" s="2">
        <f>ABS(buyhutkedata3[[#This Row],[price]])</f>
        <v>699</v>
      </c>
      <c r="M18923" s="2" t="str" cm="1">
        <f t="array" ref="M189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24" spans="1:13" x14ac:dyDescent="0.25">
      <c r="A18924" s="1">
        <v>45538</v>
      </c>
      <c r="B18924" s="2" t="s">
        <v>22295</v>
      </c>
      <c r="C18924">
        <v>63</v>
      </c>
      <c r="D18924" s="2" t="s">
        <v>18</v>
      </c>
      <c r="E18924" s="2" t="s">
        <v>13617</v>
      </c>
      <c r="F18924" s="2" t="s">
        <v>13618</v>
      </c>
      <c r="G18924" s="2" t="s">
        <v>2221</v>
      </c>
      <c r="H18924" s="2" t="s">
        <v>662</v>
      </c>
      <c r="I18924" s="2" t="s">
        <v>23</v>
      </c>
      <c r="J18924" s="2" t="s">
        <v>24</v>
      </c>
      <c r="K18924">
        <v>299</v>
      </c>
      <c r="L18924" s="2">
        <f>ABS(buyhutkedata3[[#This Row],[price]])</f>
        <v>299</v>
      </c>
      <c r="M18924" s="2" t="str" cm="1">
        <f t="array" ref="M189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25" spans="1:13" x14ac:dyDescent="0.25">
      <c r="A18925" s="1">
        <v>45538</v>
      </c>
      <c r="B18925" s="2" t="s">
        <v>22821</v>
      </c>
      <c r="C18925">
        <v>63</v>
      </c>
      <c r="D18925" s="2" t="s">
        <v>18</v>
      </c>
      <c r="E18925" s="2" t="s">
        <v>22822</v>
      </c>
      <c r="F18925" s="2" t="s">
        <v>22823</v>
      </c>
      <c r="G18925" s="2" t="s">
        <v>57</v>
      </c>
      <c r="H18925" s="2" t="s">
        <v>108</v>
      </c>
      <c r="I18925" s="2" t="s">
        <v>23</v>
      </c>
      <c r="J18925" s="2" t="s">
        <v>24</v>
      </c>
      <c r="K18925">
        <v>1299</v>
      </c>
      <c r="L18925" s="2">
        <f>ABS(buyhutkedata3[[#This Row],[price]])</f>
        <v>1299</v>
      </c>
      <c r="M18925" s="2" t="str" cm="1">
        <f t="array" ref="M189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26" spans="1:13" x14ac:dyDescent="0.25">
      <c r="A18926" s="1">
        <v>45538</v>
      </c>
      <c r="B18926" s="2" t="s">
        <v>22824</v>
      </c>
      <c r="C18926">
        <v>63</v>
      </c>
      <c r="D18926" s="2" t="s">
        <v>18</v>
      </c>
      <c r="E18926" s="2" t="s">
        <v>50</v>
      </c>
      <c r="F18926" s="2" t="s">
        <v>51</v>
      </c>
      <c r="G18926" s="2" t="s">
        <v>52</v>
      </c>
      <c r="H18926" s="2" t="s">
        <v>53</v>
      </c>
      <c r="I18926" s="2" t="s">
        <v>23</v>
      </c>
      <c r="J18926" s="2" t="s">
        <v>24</v>
      </c>
      <c r="K18926">
        <v>1299</v>
      </c>
      <c r="L18926" s="2">
        <f>ABS(buyhutkedata3[[#This Row],[price]])</f>
        <v>1299</v>
      </c>
      <c r="M18926" s="2" t="str" cm="1">
        <f t="array" ref="M189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27" spans="1:13" x14ac:dyDescent="0.25">
      <c r="A18927" s="1">
        <v>45538</v>
      </c>
      <c r="B18927" s="2" t="s">
        <v>22825</v>
      </c>
      <c r="C18927">
        <v>63</v>
      </c>
      <c r="D18927" s="2" t="s">
        <v>18</v>
      </c>
      <c r="E18927" s="2" t="s">
        <v>278</v>
      </c>
      <c r="F18927" s="2" t="s">
        <v>279</v>
      </c>
      <c r="G18927" s="2" t="s">
        <v>26</v>
      </c>
      <c r="H18927" s="2" t="s">
        <v>31</v>
      </c>
      <c r="I18927" s="2" t="s">
        <v>23</v>
      </c>
      <c r="J18927" s="2" t="s">
        <v>24</v>
      </c>
      <c r="K18927">
        <v>5999</v>
      </c>
      <c r="L18927" s="2">
        <f>ABS(buyhutkedata3[[#This Row],[price]])</f>
        <v>5999</v>
      </c>
      <c r="M18927" s="2" t="str" cm="1">
        <f t="array" ref="M189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28" spans="1:13" x14ac:dyDescent="0.25">
      <c r="A18928" s="1">
        <v>45538</v>
      </c>
      <c r="B18928" s="2" t="s">
        <v>22826</v>
      </c>
      <c r="C18928">
        <v>2</v>
      </c>
      <c r="D18928" s="2" t="s">
        <v>122</v>
      </c>
      <c r="E18928" s="2" t="s">
        <v>2587</v>
      </c>
      <c r="F18928" s="2" t="s">
        <v>2588</v>
      </c>
      <c r="G18928" s="2" t="s">
        <v>25</v>
      </c>
      <c r="H18928" s="2" t="s">
        <v>31</v>
      </c>
      <c r="I18928" s="2" t="s">
        <v>23</v>
      </c>
      <c r="J18928" s="2" t="s">
        <v>24</v>
      </c>
      <c r="K18928">
        <v>499</v>
      </c>
      <c r="L18928" s="2">
        <f>ABS(buyhutkedata3[[#This Row],[price]])</f>
        <v>499</v>
      </c>
      <c r="M18928" s="2" t="str" cm="1">
        <f t="array" ref="M189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29" spans="1:13" x14ac:dyDescent="0.25">
      <c r="A18929" s="1">
        <v>45538</v>
      </c>
      <c r="B18929" s="2" t="s">
        <v>22827</v>
      </c>
      <c r="C18929">
        <v>63</v>
      </c>
      <c r="D18929" s="2" t="s">
        <v>18</v>
      </c>
      <c r="E18929" s="2" t="s">
        <v>22828</v>
      </c>
      <c r="F18929" s="2" t="s">
        <v>22829</v>
      </c>
      <c r="G18929" s="2" t="s">
        <v>71</v>
      </c>
      <c r="H18929" s="2" t="s">
        <v>22830</v>
      </c>
      <c r="I18929" s="2" t="s">
        <v>23</v>
      </c>
      <c r="J18929" s="2" t="s">
        <v>24</v>
      </c>
      <c r="K18929">
        <v>330</v>
      </c>
      <c r="L18929" s="2">
        <f>ABS(buyhutkedata3[[#This Row],[price]])</f>
        <v>330</v>
      </c>
      <c r="M18929" s="2" t="str" cm="1">
        <f t="array" ref="M18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30" spans="1:13" x14ac:dyDescent="0.25">
      <c r="A18930" s="1">
        <v>45538</v>
      </c>
      <c r="B18930" s="2" t="s">
        <v>22831</v>
      </c>
      <c r="C18930">
        <v>63</v>
      </c>
      <c r="D18930" s="2" t="s">
        <v>18</v>
      </c>
      <c r="E18930" s="2" t="s">
        <v>3183</v>
      </c>
      <c r="F18930" s="2" t="s">
        <v>3184</v>
      </c>
      <c r="G18930" s="2" t="s">
        <v>3004</v>
      </c>
      <c r="H18930" s="2" t="s">
        <v>678</v>
      </c>
      <c r="I18930" s="2" t="s">
        <v>23</v>
      </c>
      <c r="J18930" s="2" t="s">
        <v>24</v>
      </c>
      <c r="K18930">
        <v>999</v>
      </c>
      <c r="L18930" s="2">
        <f>ABS(buyhutkedata3[[#This Row],[price]])</f>
        <v>999</v>
      </c>
      <c r="M18930" s="2" t="str" cm="1">
        <f t="array" ref="M189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31" spans="1:13" x14ac:dyDescent="0.25">
      <c r="A18931" s="1">
        <v>45538</v>
      </c>
      <c r="B18931" s="2" t="s">
        <v>22832</v>
      </c>
      <c r="C18931">
        <v>63</v>
      </c>
      <c r="D18931" s="2" t="s">
        <v>18</v>
      </c>
      <c r="E18931" s="2" t="s">
        <v>19951</v>
      </c>
      <c r="F18931" s="2" t="s">
        <v>19952</v>
      </c>
      <c r="G18931" s="2" t="s">
        <v>490</v>
      </c>
      <c r="H18931" s="2" t="s">
        <v>521</v>
      </c>
      <c r="I18931" s="2" t="s">
        <v>23</v>
      </c>
      <c r="J18931" s="2" t="s">
        <v>24</v>
      </c>
      <c r="K18931">
        <v>4799</v>
      </c>
      <c r="L18931" s="2">
        <f>ABS(buyhutkedata3[[#This Row],[price]])</f>
        <v>4799</v>
      </c>
      <c r="M18931" s="2" t="str" cm="1">
        <f t="array" ref="M189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32" spans="1:13" x14ac:dyDescent="0.25">
      <c r="A18932" s="1">
        <v>45538</v>
      </c>
      <c r="B18932" s="2" t="s">
        <v>22833</v>
      </c>
      <c r="C18932">
        <v>63</v>
      </c>
      <c r="D18932" s="2" t="s">
        <v>18</v>
      </c>
      <c r="E18932" s="2" t="s">
        <v>1949</v>
      </c>
      <c r="F18932" s="2" t="s">
        <v>1950</v>
      </c>
      <c r="G18932" s="2" t="s">
        <v>362</v>
      </c>
      <c r="H18932" s="2" t="s">
        <v>201</v>
      </c>
      <c r="I18932" s="2" t="s">
        <v>23</v>
      </c>
      <c r="J18932" s="2" t="s">
        <v>24</v>
      </c>
      <c r="K18932">
        <v>999</v>
      </c>
      <c r="L18932" s="2">
        <f>ABS(buyhutkedata3[[#This Row],[price]])</f>
        <v>999</v>
      </c>
      <c r="M18932" s="2" t="str" cm="1">
        <f t="array" ref="M189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33" spans="1:13" x14ac:dyDescent="0.25">
      <c r="A18933" s="1">
        <v>45538</v>
      </c>
      <c r="B18933" s="2" t="s">
        <v>10666</v>
      </c>
      <c r="C18933">
        <v>63</v>
      </c>
      <c r="D18933" s="2" t="s">
        <v>18</v>
      </c>
      <c r="E18933" s="2" t="s">
        <v>9188</v>
      </c>
      <c r="F18933" s="2" t="s">
        <v>9189</v>
      </c>
      <c r="G18933" s="2" t="s">
        <v>84</v>
      </c>
      <c r="H18933" s="2" t="s">
        <v>670</v>
      </c>
      <c r="I18933" s="2" t="s">
        <v>23</v>
      </c>
      <c r="J18933" s="2" t="s">
        <v>24</v>
      </c>
      <c r="K18933">
        <v>899</v>
      </c>
      <c r="L18933" s="2">
        <f>ABS(buyhutkedata3[[#This Row],[price]])</f>
        <v>899</v>
      </c>
      <c r="M18933" s="2" t="str" cm="1">
        <f t="array" ref="M189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34" spans="1:13" x14ac:dyDescent="0.25">
      <c r="A18934" s="1">
        <v>45538</v>
      </c>
      <c r="B18934" s="2" t="s">
        <v>22454</v>
      </c>
      <c r="C18934">
        <v>2</v>
      </c>
      <c r="D18934" s="2" t="s">
        <v>122</v>
      </c>
      <c r="E18934" s="2" t="s">
        <v>6322</v>
      </c>
      <c r="F18934" s="2" t="s">
        <v>6323</v>
      </c>
      <c r="G18934" s="2" t="s">
        <v>26</v>
      </c>
      <c r="H18934" s="2" t="s">
        <v>94</v>
      </c>
      <c r="I18934" s="2" t="s">
        <v>23</v>
      </c>
      <c r="J18934" s="2" t="s">
        <v>24</v>
      </c>
      <c r="K18934">
        <v>1399</v>
      </c>
      <c r="L18934" s="2">
        <f>ABS(buyhutkedata3[[#This Row],[price]])</f>
        <v>1399</v>
      </c>
      <c r="M18934" s="2" t="str" cm="1">
        <f t="array" ref="M189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35" spans="1:13" x14ac:dyDescent="0.25">
      <c r="A18935" s="1">
        <v>45538</v>
      </c>
      <c r="B18935" s="2" t="s">
        <v>22454</v>
      </c>
      <c r="C18935">
        <v>2</v>
      </c>
      <c r="D18935" s="2" t="s">
        <v>122</v>
      </c>
      <c r="E18935" s="2" t="s">
        <v>6322</v>
      </c>
      <c r="F18935" s="2" t="s">
        <v>6323</v>
      </c>
      <c r="G18935" s="2" t="s">
        <v>26</v>
      </c>
      <c r="H18935" s="2" t="s">
        <v>94</v>
      </c>
      <c r="I18935" s="2" t="s">
        <v>23</v>
      </c>
      <c r="J18935" s="2" t="s">
        <v>24</v>
      </c>
      <c r="K18935">
        <v>1399</v>
      </c>
      <c r="L18935" s="2">
        <f>ABS(buyhutkedata3[[#This Row],[price]])</f>
        <v>1399</v>
      </c>
      <c r="M18935" s="2" t="str" cm="1">
        <f t="array" ref="M189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36" spans="1:13" x14ac:dyDescent="0.25">
      <c r="A18936" s="1">
        <v>45538</v>
      </c>
      <c r="B18936" s="2" t="s">
        <v>22834</v>
      </c>
      <c r="C18936">
        <v>63</v>
      </c>
      <c r="D18936" s="2" t="s">
        <v>18</v>
      </c>
      <c r="E18936" s="2" t="s">
        <v>61</v>
      </c>
      <c r="F18936" s="2" t="s">
        <v>62</v>
      </c>
      <c r="G18936" s="2" t="s">
        <v>63</v>
      </c>
      <c r="H18936" s="2" t="s">
        <v>64</v>
      </c>
      <c r="I18936" s="2" t="s">
        <v>23</v>
      </c>
      <c r="J18936" s="2" t="s">
        <v>24</v>
      </c>
      <c r="K18936">
        <v>4676</v>
      </c>
      <c r="L18936" s="2">
        <f>ABS(buyhutkedata3[[#This Row],[price]])</f>
        <v>4676</v>
      </c>
      <c r="M18936" s="2" t="str" cm="1">
        <f t="array" ref="M189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37" spans="1:13" x14ac:dyDescent="0.25">
      <c r="A18937" s="1">
        <v>45538</v>
      </c>
      <c r="B18937" s="2" t="s">
        <v>22835</v>
      </c>
      <c r="C18937">
        <v>63</v>
      </c>
      <c r="D18937" s="2" t="s">
        <v>18</v>
      </c>
      <c r="E18937" s="2" t="s">
        <v>22836</v>
      </c>
      <c r="F18937" s="2" t="s">
        <v>22837</v>
      </c>
      <c r="G18937" s="2" t="s">
        <v>8126</v>
      </c>
      <c r="H18937" s="2" t="s">
        <v>924</v>
      </c>
      <c r="I18937" s="2" t="s">
        <v>23</v>
      </c>
      <c r="J18937" s="2" t="s">
        <v>24</v>
      </c>
      <c r="K18937">
        <v>449</v>
      </c>
      <c r="L18937" s="2">
        <f>ABS(buyhutkedata3[[#This Row],[price]])</f>
        <v>449</v>
      </c>
      <c r="M18937" s="2" t="str" cm="1">
        <f t="array" ref="M189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38" spans="1:13" x14ac:dyDescent="0.25">
      <c r="A18938" s="1">
        <v>45538</v>
      </c>
      <c r="B18938" s="2" t="s">
        <v>22838</v>
      </c>
      <c r="C18938">
        <v>63</v>
      </c>
      <c r="D18938" s="2" t="s">
        <v>18</v>
      </c>
      <c r="E18938" s="2" t="s">
        <v>3706</v>
      </c>
      <c r="F18938" s="2" t="s">
        <v>3707</v>
      </c>
      <c r="G18938" s="2" t="s">
        <v>3708</v>
      </c>
      <c r="H18938" s="2" t="s">
        <v>417</v>
      </c>
      <c r="I18938" s="2" t="s">
        <v>23</v>
      </c>
      <c r="J18938" s="2" t="s">
        <v>24</v>
      </c>
      <c r="K18938">
        <v>209</v>
      </c>
      <c r="L18938" s="2">
        <f>ABS(buyhutkedata3[[#This Row],[price]])</f>
        <v>209</v>
      </c>
      <c r="M18938" s="2" t="str" cm="1">
        <f t="array" ref="M189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39" spans="1:13" x14ac:dyDescent="0.25">
      <c r="A18939" s="1">
        <v>45538</v>
      </c>
      <c r="B18939" s="2" t="s">
        <v>22839</v>
      </c>
      <c r="C18939">
        <v>63</v>
      </c>
      <c r="D18939" s="2" t="s">
        <v>18</v>
      </c>
      <c r="E18939" s="2" t="s">
        <v>8455</v>
      </c>
      <c r="F18939" s="2" t="s">
        <v>8456</v>
      </c>
      <c r="G18939" s="2" t="s">
        <v>200</v>
      </c>
      <c r="H18939" s="2" t="s">
        <v>210</v>
      </c>
      <c r="I18939" s="2" t="s">
        <v>23</v>
      </c>
      <c r="J18939" s="2" t="s">
        <v>24</v>
      </c>
      <c r="K18939">
        <v>3990</v>
      </c>
      <c r="L18939" s="2">
        <f>ABS(buyhutkedata3[[#This Row],[price]])</f>
        <v>3990</v>
      </c>
      <c r="M18939" s="2" t="str" cm="1">
        <f t="array" ref="M189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40" spans="1:13" x14ac:dyDescent="0.25">
      <c r="A18940" s="1">
        <v>45538</v>
      </c>
      <c r="B18940" s="2" t="s">
        <v>22818</v>
      </c>
      <c r="C18940">
        <v>63</v>
      </c>
      <c r="D18940" s="2" t="s">
        <v>18</v>
      </c>
      <c r="E18940" s="2" t="s">
        <v>22840</v>
      </c>
      <c r="F18940" s="2" t="s">
        <v>22841</v>
      </c>
      <c r="G18940" s="2" t="s">
        <v>57</v>
      </c>
      <c r="H18940" s="2" t="s">
        <v>670</v>
      </c>
      <c r="I18940" s="2" t="s">
        <v>23</v>
      </c>
      <c r="J18940" s="2" t="s">
        <v>24</v>
      </c>
      <c r="K18940">
        <v>549</v>
      </c>
      <c r="L18940" s="2">
        <f>ABS(buyhutkedata3[[#This Row],[price]])</f>
        <v>549</v>
      </c>
      <c r="M18940" s="2" t="str" cm="1">
        <f t="array" ref="M189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41" spans="1:13" x14ac:dyDescent="0.25">
      <c r="A18941" s="1">
        <v>45538</v>
      </c>
      <c r="B18941" s="2" t="s">
        <v>22842</v>
      </c>
      <c r="C18941">
        <v>2</v>
      </c>
      <c r="D18941" s="2" t="s">
        <v>122</v>
      </c>
      <c r="E18941" s="2" t="s">
        <v>291</v>
      </c>
      <c r="F18941" s="2" t="s">
        <v>292</v>
      </c>
      <c r="G18941" s="2" t="s">
        <v>57</v>
      </c>
      <c r="H18941" s="2" t="s">
        <v>137</v>
      </c>
      <c r="I18941" s="2" t="s">
        <v>23</v>
      </c>
      <c r="J18941" s="2" t="s">
        <v>24</v>
      </c>
      <c r="K18941">
        <v>899</v>
      </c>
      <c r="L18941" s="2">
        <f>ABS(buyhutkedata3[[#This Row],[price]])</f>
        <v>899</v>
      </c>
      <c r="M18941" s="2" t="str" cm="1">
        <f t="array" ref="M189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42" spans="1:13" x14ac:dyDescent="0.25">
      <c r="A18942" s="1">
        <v>45538</v>
      </c>
      <c r="B18942" s="2" t="s">
        <v>22843</v>
      </c>
      <c r="C18942">
        <v>2</v>
      </c>
      <c r="D18942" s="2" t="s">
        <v>122</v>
      </c>
      <c r="E18942" s="2" t="s">
        <v>2574</v>
      </c>
      <c r="F18942" s="2" t="s">
        <v>2575</v>
      </c>
      <c r="G18942" s="2" t="s">
        <v>25</v>
      </c>
      <c r="H18942" s="2" t="s">
        <v>94</v>
      </c>
      <c r="I18942" s="2" t="s">
        <v>23</v>
      </c>
      <c r="J18942" s="2" t="s">
        <v>24</v>
      </c>
      <c r="K18942">
        <v>3044</v>
      </c>
      <c r="L18942" s="2">
        <f>ABS(buyhutkedata3[[#This Row],[price]])</f>
        <v>3044</v>
      </c>
      <c r="M18942" s="2" t="str" cm="1">
        <f t="array" ref="M189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43" spans="1:13" x14ac:dyDescent="0.25">
      <c r="A18943" s="1">
        <v>45538</v>
      </c>
      <c r="B18943" s="2" t="s">
        <v>7693</v>
      </c>
      <c r="C18943">
        <v>2</v>
      </c>
      <c r="D18943" s="2" t="s">
        <v>122</v>
      </c>
      <c r="E18943" s="2" t="s">
        <v>5476</v>
      </c>
      <c r="F18943" s="2" t="s">
        <v>5477</v>
      </c>
      <c r="G18943" s="2" t="s">
        <v>84</v>
      </c>
      <c r="H18943" s="2" t="s">
        <v>94</v>
      </c>
      <c r="I18943" s="2" t="s">
        <v>23</v>
      </c>
      <c r="J18943" s="2" t="s">
        <v>24</v>
      </c>
      <c r="K18943">
        <v>3312</v>
      </c>
      <c r="L18943" s="2">
        <f>ABS(buyhutkedata3[[#This Row],[price]])</f>
        <v>3312</v>
      </c>
      <c r="M18943" s="2" t="str" cm="1">
        <f t="array" ref="M189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44" spans="1:13" x14ac:dyDescent="0.25">
      <c r="A18944" s="1">
        <v>45538</v>
      </c>
      <c r="B18944" s="2" t="s">
        <v>22844</v>
      </c>
      <c r="C18944">
        <v>63</v>
      </c>
      <c r="D18944" s="2" t="s">
        <v>18</v>
      </c>
      <c r="E18944" s="2" t="s">
        <v>22845</v>
      </c>
      <c r="F18944" s="2" t="s">
        <v>22846</v>
      </c>
      <c r="G18944" s="2" t="s">
        <v>57</v>
      </c>
      <c r="H18944" s="2" t="s">
        <v>8574</v>
      </c>
      <c r="I18944" s="2" t="s">
        <v>23</v>
      </c>
      <c r="J18944" s="2" t="s">
        <v>24</v>
      </c>
      <c r="K18944">
        <v>2249</v>
      </c>
      <c r="L18944" s="2">
        <f>ABS(buyhutkedata3[[#This Row],[price]])</f>
        <v>2249</v>
      </c>
      <c r="M18944" s="2" t="str" cm="1">
        <f t="array" ref="M189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45" spans="1:13" x14ac:dyDescent="0.25">
      <c r="A18945" s="1">
        <v>45538</v>
      </c>
      <c r="B18945" s="2" t="s">
        <v>22847</v>
      </c>
      <c r="C18945">
        <v>2</v>
      </c>
      <c r="D18945" s="2" t="s">
        <v>122</v>
      </c>
      <c r="E18945" s="2" t="s">
        <v>22848</v>
      </c>
      <c r="F18945" s="2" t="s">
        <v>22849</v>
      </c>
      <c r="G18945" s="2" t="s">
        <v>362</v>
      </c>
      <c r="H18945" s="2" t="s">
        <v>94</v>
      </c>
      <c r="I18945" s="2" t="s">
        <v>23</v>
      </c>
      <c r="J18945" s="2" t="s">
        <v>24</v>
      </c>
      <c r="K18945">
        <v>1499</v>
      </c>
      <c r="L18945" s="2">
        <f>ABS(buyhutkedata3[[#This Row],[price]])</f>
        <v>1499</v>
      </c>
      <c r="M18945" s="2" t="str" cm="1">
        <f t="array" ref="M189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46" spans="1:13" x14ac:dyDescent="0.25">
      <c r="A18946" s="1">
        <v>45538</v>
      </c>
      <c r="B18946" s="2" t="s">
        <v>21253</v>
      </c>
      <c r="C18946">
        <v>63</v>
      </c>
      <c r="D18946" s="2" t="s">
        <v>18</v>
      </c>
      <c r="E18946" s="2" t="s">
        <v>2138</v>
      </c>
      <c r="F18946" s="2" t="s">
        <v>2139</v>
      </c>
      <c r="G18946" s="2" t="s">
        <v>26</v>
      </c>
      <c r="H18946" s="2" t="s">
        <v>129</v>
      </c>
      <c r="I18946" s="2" t="s">
        <v>23</v>
      </c>
      <c r="J18946" s="2" t="s">
        <v>24</v>
      </c>
      <c r="K18946">
        <v>2499</v>
      </c>
      <c r="L18946" s="2">
        <f>ABS(buyhutkedata3[[#This Row],[price]])</f>
        <v>2499</v>
      </c>
      <c r="M18946" s="2" t="str" cm="1">
        <f t="array" ref="M189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47" spans="1:13" x14ac:dyDescent="0.25">
      <c r="A18947" s="1">
        <v>45538</v>
      </c>
      <c r="B18947" s="2" t="s">
        <v>22850</v>
      </c>
      <c r="C18947">
        <v>63</v>
      </c>
      <c r="D18947" s="2" t="s">
        <v>18</v>
      </c>
      <c r="E18947" s="2" t="s">
        <v>22851</v>
      </c>
      <c r="F18947" s="2" t="s">
        <v>22852</v>
      </c>
      <c r="G18947" s="2" t="s">
        <v>22853</v>
      </c>
      <c r="H18947" s="2" t="s">
        <v>2692</v>
      </c>
      <c r="I18947" s="2" t="s">
        <v>23</v>
      </c>
      <c r="J18947" s="2" t="s">
        <v>24</v>
      </c>
      <c r="K18947">
        <v>499</v>
      </c>
      <c r="L18947" s="2">
        <f>ABS(buyhutkedata3[[#This Row],[price]])</f>
        <v>499</v>
      </c>
      <c r="M18947" s="2" t="str" cm="1">
        <f t="array" ref="M189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48" spans="1:13" x14ac:dyDescent="0.25">
      <c r="A18948" s="1">
        <v>45538</v>
      </c>
      <c r="B18948" s="2" t="s">
        <v>22854</v>
      </c>
      <c r="C18948">
        <v>2</v>
      </c>
      <c r="D18948" s="2" t="s">
        <v>122</v>
      </c>
      <c r="E18948" s="2" t="s">
        <v>12625</v>
      </c>
      <c r="F18948" s="2" t="s">
        <v>12626</v>
      </c>
      <c r="G18948" s="2" t="s">
        <v>57</v>
      </c>
      <c r="H18948" s="2" t="s">
        <v>183</v>
      </c>
      <c r="I18948" s="2" t="s">
        <v>23</v>
      </c>
      <c r="J18948" s="2" t="s">
        <v>24</v>
      </c>
      <c r="K18948">
        <v>1799</v>
      </c>
      <c r="L18948" s="2">
        <f>ABS(buyhutkedata3[[#This Row],[price]])</f>
        <v>1799</v>
      </c>
      <c r="M18948" s="2" t="str" cm="1">
        <f t="array" ref="M189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49" spans="1:13" x14ac:dyDescent="0.25">
      <c r="A18949" s="1">
        <v>45538</v>
      </c>
      <c r="B18949" s="2" t="s">
        <v>11361</v>
      </c>
      <c r="C18949">
        <v>63</v>
      </c>
      <c r="D18949" s="2" t="s">
        <v>18</v>
      </c>
      <c r="E18949" s="2" t="s">
        <v>8873</v>
      </c>
      <c r="F18949" s="2" t="s">
        <v>8874</v>
      </c>
      <c r="G18949" s="2" t="s">
        <v>8875</v>
      </c>
      <c r="H18949" s="2" t="s">
        <v>1119</v>
      </c>
      <c r="I18949" s="2" t="s">
        <v>23</v>
      </c>
      <c r="J18949" s="2" t="s">
        <v>24</v>
      </c>
      <c r="K18949">
        <v>389</v>
      </c>
      <c r="L18949" s="2">
        <f>ABS(buyhutkedata3[[#This Row],[price]])</f>
        <v>389</v>
      </c>
      <c r="M18949" s="2" t="str" cm="1">
        <f t="array" ref="M189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50" spans="1:13" x14ac:dyDescent="0.25">
      <c r="A18950" s="1">
        <v>45538</v>
      </c>
      <c r="B18950" s="2" t="s">
        <v>22855</v>
      </c>
      <c r="C18950">
        <v>63</v>
      </c>
      <c r="D18950" s="2" t="s">
        <v>18</v>
      </c>
      <c r="E18950" s="2" t="s">
        <v>6598</v>
      </c>
      <c r="F18950" s="2" t="s">
        <v>6599</v>
      </c>
      <c r="G18950" s="2" t="s">
        <v>84</v>
      </c>
      <c r="H18950" s="2" t="s">
        <v>31</v>
      </c>
      <c r="I18950" s="2" t="s">
        <v>23</v>
      </c>
      <c r="J18950" s="2" t="s">
        <v>24</v>
      </c>
      <c r="K18950">
        <v>2799</v>
      </c>
      <c r="L18950" s="2">
        <f>ABS(buyhutkedata3[[#This Row],[price]])</f>
        <v>2799</v>
      </c>
      <c r="M18950" s="2" t="str" cm="1">
        <f t="array" ref="M189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51" spans="1:13" x14ac:dyDescent="0.25">
      <c r="A18951" s="1">
        <v>45538</v>
      </c>
      <c r="B18951" s="2" t="s">
        <v>22856</v>
      </c>
      <c r="C18951">
        <v>2</v>
      </c>
      <c r="D18951" s="2" t="s">
        <v>122</v>
      </c>
      <c r="E18951" s="2" t="s">
        <v>22857</v>
      </c>
      <c r="F18951" s="2" t="s">
        <v>22858</v>
      </c>
      <c r="G18951" s="2" t="s">
        <v>57</v>
      </c>
      <c r="H18951" s="2" t="s">
        <v>5762</v>
      </c>
      <c r="I18951" s="2" t="s">
        <v>23</v>
      </c>
      <c r="J18951" s="2" t="s">
        <v>24</v>
      </c>
      <c r="K18951">
        <v>7299</v>
      </c>
      <c r="L18951" s="2">
        <f>ABS(buyhutkedata3[[#This Row],[price]])</f>
        <v>7299</v>
      </c>
      <c r="M18951" s="2" t="str" cm="1">
        <f t="array" ref="M189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52" spans="1:13" x14ac:dyDescent="0.25">
      <c r="A18952" s="1">
        <v>45538</v>
      </c>
      <c r="B18952" s="2" t="s">
        <v>13190</v>
      </c>
      <c r="C18952">
        <v>2</v>
      </c>
      <c r="D18952" s="2" t="s">
        <v>122</v>
      </c>
      <c r="E18952" s="2" t="s">
        <v>2123</v>
      </c>
      <c r="F18952" s="2" t="s">
        <v>2124</v>
      </c>
      <c r="G18952" s="2" t="s">
        <v>1383</v>
      </c>
      <c r="H18952" s="2" t="s">
        <v>154</v>
      </c>
      <c r="I18952" s="2" t="s">
        <v>23</v>
      </c>
      <c r="J18952" s="2" t="s">
        <v>24</v>
      </c>
      <c r="K18952">
        <v>17290</v>
      </c>
      <c r="L18952" s="2">
        <f>ABS(buyhutkedata3[[#This Row],[price]])</f>
        <v>17290</v>
      </c>
      <c r="M18952" s="2" t="str" cm="1">
        <f t="array" ref="M189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53" spans="1:13" x14ac:dyDescent="0.25">
      <c r="A18953" s="1">
        <v>45538</v>
      </c>
      <c r="B18953" s="2" t="s">
        <v>13966</v>
      </c>
      <c r="C18953">
        <v>2</v>
      </c>
      <c r="D18953" s="2" t="s">
        <v>122</v>
      </c>
      <c r="E18953" s="2" t="s">
        <v>9909</v>
      </c>
      <c r="F18953" s="2" t="s">
        <v>9910</v>
      </c>
      <c r="G18953" s="2" t="s">
        <v>952</v>
      </c>
      <c r="H18953" s="2" t="s">
        <v>256</v>
      </c>
      <c r="I18953" s="2" t="s">
        <v>23</v>
      </c>
      <c r="J18953" s="2" t="s">
        <v>24</v>
      </c>
      <c r="K18953">
        <v>581</v>
      </c>
      <c r="L18953" s="2">
        <f>ABS(buyhutkedata3[[#This Row],[price]])</f>
        <v>581</v>
      </c>
      <c r="M18953" s="2" t="str" cm="1">
        <f t="array" ref="M189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54" spans="1:13" x14ac:dyDescent="0.25">
      <c r="A18954" s="1">
        <v>45538</v>
      </c>
      <c r="B18954" s="2" t="s">
        <v>22859</v>
      </c>
      <c r="C18954">
        <v>63</v>
      </c>
      <c r="D18954" s="2" t="s">
        <v>18</v>
      </c>
      <c r="E18954" s="2" t="s">
        <v>3071</v>
      </c>
      <c r="F18954" s="2" t="s">
        <v>3072</v>
      </c>
      <c r="G18954" s="2" t="s">
        <v>42</v>
      </c>
      <c r="H18954" s="2" t="s">
        <v>31</v>
      </c>
      <c r="I18954" s="2" t="s">
        <v>23</v>
      </c>
      <c r="J18954" s="2" t="s">
        <v>24</v>
      </c>
      <c r="K18954">
        <v>978</v>
      </c>
      <c r="L18954" s="2">
        <f>ABS(buyhutkedata3[[#This Row],[price]])</f>
        <v>978</v>
      </c>
      <c r="M18954" s="2" t="str" cm="1">
        <f t="array" ref="M189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55" spans="1:13" x14ac:dyDescent="0.25">
      <c r="A18955" s="1">
        <v>45538</v>
      </c>
      <c r="B18955" s="2" t="s">
        <v>21829</v>
      </c>
      <c r="C18955">
        <v>2</v>
      </c>
      <c r="D18955" s="2" t="s">
        <v>122</v>
      </c>
      <c r="E18955" s="2" t="s">
        <v>19412</v>
      </c>
      <c r="F18955" s="2" t="s">
        <v>19413</v>
      </c>
      <c r="G18955" s="2" t="s">
        <v>25</v>
      </c>
      <c r="H18955" s="2" t="s">
        <v>94</v>
      </c>
      <c r="I18955" s="2" t="s">
        <v>23</v>
      </c>
      <c r="J18955" s="2" t="s">
        <v>24</v>
      </c>
      <c r="K18955">
        <v>379</v>
      </c>
      <c r="L18955" s="2">
        <f>ABS(buyhutkedata3[[#This Row],[price]])</f>
        <v>379</v>
      </c>
      <c r="M18955" s="2" t="str" cm="1">
        <f t="array" ref="M189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56" spans="1:13" x14ac:dyDescent="0.25">
      <c r="A18956" s="1">
        <v>45538</v>
      </c>
      <c r="B18956" s="2" t="s">
        <v>6230</v>
      </c>
      <c r="C18956">
        <v>111</v>
      </c>
      <c r="D18956" s="2" t="s">
        <v>173</v>
      </c>
      <c r="E18956" s="2" t="s">
        <v>22860</v>
      </c>
      <c r="F18956" s="2" t="s">
        <v>22861</v>
      </c>
      <c r="G18956" s="2" t="s">
        <v>1160</v>
      </c>
      <c r="H18956" s="2" t="s">
        <v>6444</v>
      </c>
      <c r="I18956" s="2" t="s">
        <v>23</v>
      </c>
      <c r="J18956" s="2" t="s">
        <v>24</v>
      </c>
      <c r="K18956">
        <v>2899</v>
      </c>
      <c r="L18956" s="2">
        <f>ABS(buyhutkedata3[[#This Row],[price]])</f>
        <v>2899</v>
      </c>
      <c r="M18956" s="2" t="str" cm="1">
        <f t="array" ref="M189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57" spans="1:13" x14ac:dyDescent="0.25">
      <c r="A18957" s="1">
        <v>45538</v>
      </c>
      <c r="B18957" s="2" t="s">
        <v>22769</v>
      </c>
      <c r="C18957">
        <v>2</v>
      </c>
      <c r="D18957" s="2" t="s">
        <v>122</v>
      </c>
      <c r="E18957" s="2" t="s">
        <v>702</v>
      </c>
      <c r="F18957" s="2" t="s">
        <v>282</v>
      </c>
      <c r="G18957" s="2" t="s">
        <v>26</v>
      </c>
      <c r="H18957" s="2" t="s">
        <v>94</v>
      </c>
      <c r="I18957" s="2" t="s">
        <v>23</v>
      </c>
      <c r="J18957" s="2" t="s">
        <v>24</v>
      </c>
      <c r="K18957">
        <v>1589</v>
      </c>
      <c r="L18957" s="2">
        <f>ABS(buyhutkedata3[[#This Row],[price]])</f>
        <v>1589</v>
      </c>
      <c r="M18957" s="2" t="str" cm="1">
        <f t="array" ref="M189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58" spans="1:13" x14ac:dyDescent="0.25">
      <c r="A18958" s="1">
        <v>45538</v>
      </c>
      <c r="B18958" s="2" t="s">
        <v>3327</v>
      </c>
      <c r="C18958">
        <v>63</v>
      </c>
      <c r="D18958" s="2" t="s">
        <v>18</v>
      </c>
      <c r="E18958" s="2" t="s">
        <v>2227</v>
      </c>
      <c r="F18958" s="2" t="s">
        <v>2228</v>
      </c>
      <c r="G18958" s="2" t="s">
        <v>57</v>
      </c>
      <c r="H18958" s="2" t="s">
        <v>94</v>
      </c>
      <c r="I18958" s="2" t="s">
        <v>23</v>
      </c>
      <c r="J18958" s="2" t="s">
        <v>24</v>
      </c>
      <c r="K18958">
        <v>1508</v>
      </c>
      <c r="L18958" s="2">
        <f>ABS(buyhutkedata3[[#This Row],[price]])</f>
        <v>1508</v>
      </c>
      <c r="M18958" s="2" t="str" cm="1">
        <f t="array" ref="M189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59" spans="1:13" x14ac:dyDescent="0.25">
      <c r="A18959" s="1">
        <v>45537</v>
      </c>
      <c r="B18959" s="2" t="s">
        <v>22862</v>
      </c>
      <c r="C18959">
        <v>63</v>
      </c>
      <c r="D18959" s="2" t="s">
        <v>18</v>
      </c>
      <c r="E18959" s="2" t="s">
        <v>552</v>
      </c>
      <c r="F18959" s="2" t="s">
        <v>553</v>
      </c>
      <c r="G18959" s="2" t="s">
        <v>336</v>
      </c>
      <c r="H18959" s="2" t="s">
        <v>94</v>
      </c>
      <c r="I18959" s="2" t="s">
        <v>23</v>
      </c>
      <c r="J18959" s="2" t="s">
        <v>24</v>
      </c>
      <c r="K18959">
        <v>999</v>
      </c>
      <c r="L18959" s="2">
        <f>ABS(buyhutkedata3[[#This Row],[price]])</f>
        <v>999</v>
      </c>
      <c r="M18959" s="2" t="str" cm="1">
        <f t="array" ref="M189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60" spans="1:13" x14ac:dyDescent="0.25">
      <c r="A18960" s="1">
        <v>45537</v>
      </c>
      <c r="B18960" s="2" t="s">
        <v>22717</v>
      </c>
      <c r="C18960">
        <v>63</v>
      </c>
      <c r="D18960" s="2" t="s">
        <v>18</v>
      </c>
      <c r="E18960" s="2" t="s">
        <v>1378</v>
      </c>
      <c r="F18960" s="2" t="s">
        <v>1379</v>
      </c>
      <c r="G18960" s="2" t="s">
        <v>26</v>
      </c>
      <c r="H18960" s="2" t="s">
        <v>94</v>
      </c>
      <c r="I18960" s="2" t="s">
        <v>23</v>
      </c>
      <c r="J18960" s="2" t="s">
        <v>24</v>
      </c>
      <c r="K18960">
        <v>1399</v>
      </c>
      <c r="L18960" s="2">
        <f>ABS(buyhutkedata3[[#This Row],[price]])</f>
        <v>1399</v>
      </c>
      <c r="M18960" s="2" t="str" cm="1">
        <f t="array" ref="M189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61" spans="1:13" x14ac:dyDescent="0.25">
      <c r="A18961" s="1">
        <v>45537</v>
      </c>
      <c r="B18961" s="2" t="s">
        <v>8440</v>
      </c>
      <c r="C18961">
        <v>63</v>
      </c>
      <c r="D18961" s="2" t="s">
        <v>18</v>
      </c>
      <c r="E18961" s="2" t="s">
        <v>2320</v>
      </c>
      <c r="F18961" s="2" t="s">
        <v>2321</v>
      </c>
      <c r="G18961" s="2" t="s">
        <v>358</v>
      </c>
      <c r="H18961" s="2" t="s">
        <v>2322</v>
      </c>
      <c r="I18961" s="2" t="s">
        <v>23</v>
      </c>
      <c r="J18961" s="2" t="s">
        <v>24</v>
      </c>
      <c r="K18961">
        <v>599</v>
      </c>
      <c r="L18961" s="2">
        <f>ABS(buyhutkedata3[[#This Row],[price]])</f>
        <v>599</v>
      </c>
      <c r="M18961" s="2" t="str" cm="1">
        <f t="array" ref="M189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62" spans="1:13" x14ac:dyDescent="0.25">
      <c r="A18962" s="1">
        <v>45537</v>
      </c>
      <c r="B18962" s="2" t="s">
        <v>22863</v>
      </c>
      <c r="C18962">
        <v>63</v>
      </c>
      <c r="D18962" s="2" t="s">
        <v>18</v>
      </c>
      <c r="E18962" s="2" t="s">
        <v>22864</v>
      </c>
      <c r="F18962" s="2" t="s">
        <v>22865</v>
      </c>
      <c r="G18962" s="2" t="s">
        <v>57</v>
      </c>
      <c r="H18962" s="2" t="s">
        <v>31</v>
      </c>
      <c r="I18962" s="2" t="s">
        <v>23</v>
      </c>
      <c r="J18962" s="2" t="s">
        <v>24</v>
      </c>
      <c r="K18962">
        <v>2699</v>
      </c>
      <c r="L18962" s="2">
        <f>ABS(buyhutkedata3[[#This Row],[price]])</f>
        <v>2699</v>
      </c>
      <c r="M18962" s="2" t="str" cm="1">
        <f t="array" ref="M189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63" spans="1:13" x14ac:dyDescent="0.25">
      <c r="A18963" s="1">
        <v>45537</v>
      </c>
      <c r="B18963" s="2" t="s">
        <v>22866</v>
      </c>
      <c r="C18963">
        <v>63</v>
      </c>
      <c r="D18963" s="2" t="s">
        <v>18</v>
      </c>
      <c r="E18963" s="2" t="s">
        <v>4912</v>
      </c>
      <c r="F18963" s="2" t="s">
        <v>4913</v>
      </c>
      <c r="G18963" s="2" t="s">
        <v>362</v>
      </c>
      <c r="H18963" s="2" t="s">
        <v>593</v>
      </c>
      <c r="I18963" s="2" t="s">
        <v>23</v>
      </c>
      <c r="J18963" s="2" t="s">
        <v>24</v>
      </c>
      <c r="K18963">
        <v>4999</v>
      </c>
      <c r="L18963" s="2">
        <f>ABS(buyhutkedata3[[#This Row],[price]])</f>
        <v>4999</v>
      </c>
      <c r="M18963" s="2" t="str" cm="1">
        <f t="array" ref="M18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64" spans="1:13" x14ac:dyDescent="0.25">
      <c r="A18964" s="1">
        <v>45537</v>
      </c>
      <c r="B18964" s="2" t="s">
        <v>22867</v>
      </c>
      <c r="C18964">
        <v>63</v>
      </c>
      <c r="D18964" s="2" t="s">
        <v>18</v>
      </c>
      <c r="E18964" s="2" t="s">
        <v>2244</v>
      </c>
      <c r="F18964" s="2" t="s">
        <v>2245</v>
      </c>
      <c r="G18964" s="2" t="s">
        <v>2246</v>
      </c>
      <c r="H18964" s="2" t="s">
        <v>53</v>
      </c>
      <c r="I18964" s="2" t="s">
        <v>23</v>
      </c>
      <c r="J18964" s="2" t="s">
        <v>24</v>
      </c>
      <c r="K18964">
        <v>999</v>
      </c>
      <c r="L18964" s="2">
        <f>ABS(buyhutkedata3[[#This Row],[price]])</f>
        <v>999</v>
      </c>
      <c r="M18964" s="2" t="str" cm="1">
        <f t="array" ref="M189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65" spans="1:13" x14ac:dyDescent="0.25">
      <c r="A18965" s="1">
        <v>45537</v>
      </c>
      <c r="B18965" s="2" t="s">
        <v>22867</v>
      </c>
      <c r="C18965">
        <v>63</v>
      </c>
      <c r="D18965" s="2" t="s">
        <v>18</v>
      </c>
      <c r="E18965" s="2" t="s">
        <v>4493</v>
      </c>
      <c r="F18965" s="2" t="s">
        <v>4494</v>
      </c>
      <c r="G18965" s="2" t="s">
        <v>52</v>
      </c>
      <c r="H18965" s="2" t="s">
        <v>545</v>
      </c>
      <c r="I18965" s="2" t="s">
        <v>23</v>
      </c>
      <c r="J18965" s="2" t="s">
        <v>24</v>
      </c>
      <c r="K18965">
        <v>1119</v>
      </c>
      <c r="L18965" s="2">
        <f>ABS(buyhutkedata3[[#This Row],[price]])</f>
        <v>1119</v>
      </c>
      <c r="M18965" s="2" t="str" cm="1">
        <f t="array" ref="M189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66" spans="1:13" x14ac:dyDescent="0.25">
      <c r="A18966" s="1">
        <v>45537</v>
      </c>
      <c r="B18966" s="2" t="s">
        <v>22868</v>
      </c>
      <c r="C18966">
        <v>63</v>
      </c>
      <c r="D18966" s="2" t="s">
        <v>18</v>
      </c>
      <c r="E18966" s="2" t="s">
        <v>22869</v>
      </c>
      <c r="F18966" s="2" t="s">
        <v>22870</v>
      </c>
      <c r="G18966" s="2" t="s">
        <v>4904</v>
      </c>
      <c r="H18966" s="2" t="s">
        <v>94</v>
      </c>
      <c r="I18966" s="2" t="s">
        <v>23</v>
      </c>
      <c r="J18966" s="2" t="s">
        <v>24</v>
      </c>
      <c r="K18966">
        <v>1399</v>
      </c>
      <c r="L18966" s="2">
        <f>ABS(buyhutkedata3[[#This Row],[price]])</f>
        <v>1399</v>
      </c>
      <c r="M18966" s="2" t="str" cm="1">
        <f t="array" ref="M189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67" spans="1:13" x14ac:dyDescent="0.25">
      <c r="A18967" s="1">
        <v>45537</v>
      </c>
      <c r="B18967" s="2" t="s">
        <v>22871</v>
      </c>
      <c r="C18967">
        <v>63</v>
      </c>
      <c r="D18967" s="2" t="s">
        <v>18</v>
      </c>
      <c r="E18967" s="2" t="s">
        <v>497</v>
      </c>
      <c r="F18967" s="2" t="s">
        <v>498</v>
      </c>
      <c r="G18967" s="2" t="s">
        <v>499</v>
      </c>
      <c r="H18967" s="2" t="s">
        <v>94</v>
      </c>
      <c r="I18967" s="2" t="s">
        <v>23</v>
      </c>
      <c r="J18967" s="2" t="s">
        <v>24</v>
      </c>
      <c r="K18967">
        <v>998</v>
      </c>
      <c r="L18967" s="2">
        <f>ABS(buyhutkedata3[[#This Row],[price]])</f>
        <v>998</v>
      </c>
      <c r="M18967" s="2" t="str" cm="1">
        <f t="array" ref="M189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68" spans="1:13" x14ac:dyDescent="0.25">
      <c r="A18968" s="1">
        <v>45537</v>
      </c>
      <c r="B18968" s="2" t="s">
        <v>22872</v>
      </c>
      <c r="C18968">
        <v>63</v>
      </c>
      <c r="D18968" s="2" t="s">
        <v>18</v>
      </c>
      <c r="E18968" s="2" t="s">
        <v>8094</v>
      </c>
      <c r="F18968" s="2" t="s">
        <v>8095</v>
      </c>
      <c r="G18968" s="2" t="s">
        <v>26</v>
      </c>
      <c r="H18968" s="2" t="s">
        <v>8096</v>
      </c>
      <c r="I18968" s="2" t="s">
        <v>23</v>
      </c>
      <c r="J18968" s="2" t="s">
        <v>24</v>
      </c>
      <c r="K18968">
        <v>699</v>
      </c>
      <c r="L18968" s="2">
        <f>ABS(buyhutkedata3[[#This Row],[price]])</f>
        <v>699</v>
      </c>
      <c r="M18968" s="2" t="str" cm="1">
        <f t="array" ref="M189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69" spans="1:13" x14ac:dyDescent="0.25">
      <c r="A18969" s="1">
        <v>45537</v>
      </c>
      <c r="B18969" s="2" t="s">
        <v>22873</v>
      </c>
      <c r="C18969">
        <v>63</v>
      </c>
      <c r="D18969" s="2" t="s">
        <v>18</v>
      </c>
      <c r="E18969" s="2" t="s">
        <v>1158</v>
      </c>
      <c r="F18969" s="2" t="s">
        <v>1159</v>
      </c>
      <c r="G18969" s="2" t="s">
        <v>1160</v>
      </c>
      <c r="H18969" s="2" t="s">
        <v>31</v>
      </c>
      <c r="I18969" s="2" t="s">
        <v>23</v>
      </c>
      <c r="J18969" s="2" t="s">
        <v>24</v>
      </c>
      <c r="K18969">
        <v>4499</v>
      </c>
      <c r="L18969" s="2">
        <f>ABS(buyhutkedata3[[#This Row],[price]])</f>
        <v>4499</v>
      </c>
      <c r="M18969" s="2" t="str" cm="1">
        <f t="array" ref="M189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70" spans="1:13" x14ac:dyDescent="0.25">
      <c r="A18970" s="1">
        <v>45537</v>
      </c>
      <c r="B18970" s="2" t="s">
        <v>22874</v>
      </c>
      <c r="C18970">
        <v>63</v>
      </c>
      <c r="D18970" s="2" t="s">
        <v>18</v>
      </c>
      <c r="E18970" s="2" t="s">
        <v>22875</v>
      </c>
      <c r="F18970" s="2" t="s">
        <v>22876</v>
      </c>
      <c r="G18970" s="2" t="s">
        <v>8855</v>
      </c>
      <c r="H18970" s="2" t="s">
        <v>655</v>
      </c>
      <c r="I18970" s="2" t="s">
        <v>23</v>
      </c>
      <c r="J18970" s="2" t="s">
        <v>24</v>
      </c>
      <c r="K18970">
        <v>3499</v>
      </c>
      <c r="L18970" s="2">
        <f>ABS(buyhutkedata3[[#This Row],[price]])</f>
        <v>3499</v>
      </c>
      <c r="M18970" s="2" t="str" cm="1">
        <f t="array" ref="M189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71" spans="1:13" x14ac:dyDescent="0.25">
      <c r="A18971" s="1">
        <v>45537</v>
      </c>
      <c r="B18971" s="2" t="s">
        <v>22877</v>
      </c>
      <c r="C18971">
        <v>63</v>
      </c>
      <c r="D18971" s="2" t="s">
        <v>18</v>
      </c>
      <c r="E18971" s="2" t="s">
        <v>1741</v>
      </c>
      <c r="F18971" s="2" t="s">
        <v>1742</v>
      </c>
      <c r="G18971" s="2" t="s">
        <v>1743</v>
      </c>
      <c r="H18971" s="2" t="s">
        <v>678</v>
      </c>
      <c r="I18971" s="2" t="s">
        <v>23</v>
      </c>
      <c r="J18971" s="2" t="s">
        <v>24</v>
      </c>
      <c r="K18971">
        <v>249</v>
      </c>
      <c r="L18971" s="2">
        <f>ABS(buyhutkedata3[[#This Row],[price]])</f>
        <v>249</v>
      </c>
      <c r="M18971" s="2" t="str" cm="1">
        <f t="array" ref="M189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72" spans="1:13" x14ac:dyDescent="0.25">
      <c r="A18972" s="1">
        <v>45537</v>
      </c>
      <c r="B18972" s="2" t="s">
        <v>22878</v>
      </c>
      <c r="C18972">
        <v>63</v>
      </c>
      <c r="D18972" s="2" t="s">
        <v>18</v>
      </c>
      <c r="E18972" s="2" t="s">
        <v>15112</v>
      </c>
      <c r="F18972" s="2" t="s">
        <v>15113</v>
      </c>
      <c r="G18972" s="2" t="s">
        <v>15114</v>
      </c>
      <c r="H18972" s="2" t="s">
        <v>15115</v>
      </c>
      <c r="I18972" s="2" t="s">
        <v>23</v>
      </c>
      <c r="J18972" s="2" t="s">
        <v>24</v>
      </c>
      <c r="K18972">
        <v>2598</v>
      </c>
      <c r="L18972" s="2">
        <f>ABS(buyhutkedata3[[#This Row],[price]])</f>
        <v>2598</v>
      </c>
      <c r="M18972" s="2" t="str" cm="1">
        <f t="array" ref="M189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73" spans="1:13" x14ac:dyDescent="0.25">
      <c r="A18973" s="1">
        <v>45537</v>
      </c>
      <c r="B18973" s="2" t="s">
        <v>22879</v>
      </c>
      <c r="C18973">
        <v>63</v>
      </c>
      <c r="D18973" s="2" t="s">
        <v>18</v>
      </c>
      <c r="E18973" s="2" t="s">
        <v>1730</v>
      </c>
      <c r="F18973" s="2" t="s">
        <v>1731</v>
      </c>
      <c r="G18973" s="2" t="s">
        <v>26</v>
      </c>
      <c r="H18973" s="2" t="s">
        <v>210</v>
      </c>
      <c r="I18973" s="2" t="s">
        <v>23</v>
      </c>
      <c r="J18973" s="2" t="s">
        <v>24</v>
      </c>
      <c r="K18973">
        <v>799</v>
      </c>
      <c r="L18973" s="2">
        <f>ABS(buyhutkedata3[[#This Row],[price]])</f>
        <v>799</v>
      </c>
      <c r="M18973" s="2" t="str" cm="1">
        <f t="array" ref="M189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74" spans="1:13" x14ac:dyDescent="0.25">
      <c r="A18974" s="1">
        <v>45537</v>
      </c>
      <c r="B18974" s="2" t="s">
        <v>22880</v>
      </c>
      <c r="C18974">
        <v>63</v>
      </c>
      <c r="D18974" s="2" t="s">
        <v>18</v>
      </c>
      <c r="E18974" s="2" t="s">
        <v>22503</v>
      </c>
      <c r="F18974" s="2" t="s">
        <v>22504</v>
      </c>
      <c r="G18974" s="2" t="s">
        <v>22505</v>
      </c>
      <c r="H18974" s="2" t="s">
        <v>924</v>
      </c>
      <c r="I18974" s="2" t="s">
        <v>23</v>
      </c>
      <c r="J18974" s="2" t="s">
        <v>24</v>
      </c>
      <c r="K18974">
        <v>185</v>
      </c>
      <c r="L18974" s="2">
        <f>ABS(buyhutkedata3[[#This Row],[price]])</f>
        <v>185</v>
      </c>
      <c r="M18974" s="2" t="str" cm="1">
        <f t="array" ref="M18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75" spans="1:13" x14ac:dyDescent="0.25">
      <c r="A18975" s="1">
        <v>45537</v>
      </c>
      <c r="B18975" s="2" t="s">
        <v>22881</v>
      </c>
      <c r="C18975">
        <v>63</v>
      </c>
      <c r="D18975" s="2" t="s">
        <v>18</v>
      </c>
      <c r="E18975" s="2" t="s">
        <v>8935</v>
      </c>
      <c r="F18975" s="2" t="s">
        <v>8936</v>
      </c>
      <c r="G18975" s="2" t="s">
        <v>57</v>
      </c>
      <c r="H18975" s="2" t="s">
        <v>210</v>
      </c>
      <c r="I18975" s="2" t="s">
        <v>23</v>
      </c>
      <c r="J18975" s="2" t="s">
        <v>24</v>
      </c>
      <c r="K18975">
        <v>7990</v>
      </c>
      <c r="L18975" s="2">
        <f>ABS(buyhutkedata3[[#This Row],[price]])</f>
        <v>7990</v>
      </c>
      <c r="M18975" s="2" t="str" cm="1">
        <f t="array" ref="M189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76" spans="1:13" x14ac:dyDescent="0.25">
      <c r="A18976" s="1">
        <v>45537</v>
      </c>
      <c r="B18976" s="2" t="s">
        <v>534</v>
      </c>
      <c r="C18976">
        <v>63</v>
      </c>
      <c r="D18976" s="2" t="s">
        <v>18</v>
      </c>
      <c r="E18976" s="2" t="s">
        <v>22882</v>
      </c>
      <c r="F18976" s="2" t="s">
        <v>22883</v>
      </c>
      <c r="G18976" s="2" t="s">
        <v>5120</v>
      </c>
      <c r="H18976" s="2" t="s">
        <v>924</v>
      </c>
      <c r="I18976" s="2" t="s">
        <v>23</v>
      </c>
      <c r="J18976" s="2" t="s">
        <v>24</v>
      </c>
      <c r="K18976">
        <v>699</v>
      </c>
      <c r="L18976" s="2">
        <f>ABS(buyhutkedata3[[#This Row],[price]])</f>
        <v>699</v>
      </c>
      <c r="M18976" s="2" t="str" cm="1">
        <f t="array" ref="M189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77" spans="1:13" x14ac:dyDescent="0.25">
      <c r="A18977" s="1">
        <v>45537</v>
      </c>
      <c r="B18977" s="2" t="s">
        <v>534</v>
      </c>
      <c r="C18977">
        <v>63</v>
      </c>
      <c r="D18977" s="2" t="s">
        <v>18</v>
      </c>
      <c r="E18977" s="2" t="s">
        <v>22884</v>
      </c>
      <c r="F18977" s="2" t="s">
        <v>22885</v>
      </c>
      <c r="G18977" s="2" t="s">
        <v>1431</v>
      </c>
      <c r="H18977" s="2" t="s">
        <v>924</v>
      </c>
      <c r="I18977" s="2" t="s">
        <v>23</v>
      </c>
      <c r="J18977" s="2" t="s">
        <v>24</v>
      </c>
      <c r="K18977">
        <v>459</v>
      </c>
      <c r="L18977" s="2">
        <f>ABS(buyhutkedata3[[#This Row],[price]])</f>
        <v>459</v>
      </c>
      <c r="M18977" s="2" t="str" cm="1">
        <f t="array" ref="M189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78" spans="1:13" x14ac:dyDescent="0.25">
      <c r="A18978" s="1">
        <v>45537</v>
      </c>
      <c r="B18978" s="2" t="s">
        <v>22886</v>
      </c>
      <c r="C18978">
        <v>63</v>
      </c>
      <c r="D18978" s="2" t="s">
        <v>18</v>
      </c>
      <c r="E18978" s="2" t="s">
        <v>2491</v>
      </c>
      <c r="F18978" s="2" t="s">
        <v>2492</v>
      </c>
      <c r="G18978" s="2" t="s">
        <v>59</v>
      </c>
      <c r="H18978" s="2" t="s">
        <v>58</v>
      </c>
      <c r="I18978" s="2" t="s">
        <v>23</v>
      </c>
      <c r="J18978" s="2" t="s">
        <v>24</v>
      </c>
      <c r="K18978">
        <v>349</v>
      </c>
      <c r="L18978" s="2">
        <f>ABS(buyhutkedata3[[#This Row],[price]])</f>
        <v>349</v>
      </c>
      <c r="M18978" s="2" t="str" cm="1">
        <f t="array" ref="M189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79" spans="1:13" x14ac:dyDescent="0.25">
      <c r="A18979" s="1">
        <v>45537</v>
      </c>
      <c r="B18979" s="2" t="s">
        <v>22887</v>
      </c>
      <c r="C18979">
        <v>63</v>
      </c>
      <c r="D18979" s="2" t="s">
        <v>18</v>
      </c>
      <c r="E18979" s="2" t="s">
        <v>55</v>
      </c>
      <c r="F18979" s="2" t="s">
        <v>56</v>
      </c>
      <c r="G18979" s="2" t="s">
        <v>57</v>
      </c>
      <c r="H18979" s="2" t="s">
        <v>58</v>
      </c>
      <c r="I18979" s="2" t="s">
        <v>23</v>
      </c>
      <c r="J18979" s="2" t="s">
        <v>24</v>
      </c>
      <c r="K18979">
        <v>899</v>
      </c>
      <c r="L18979" s="2">
        <f>ABS(buyhutkedata3[[#This Row],[price]])</f>
        <v>899</v>
      </c>
      <c r="M18979" s="2" t="str" cm="1">
        <f t="array" ref="M189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80" spans="1:13" x14ac:dyDescent="0.25">
      <c r="A18980" s="1">
        <v>45537</v>
      </c>
      <c r="B18980" s="2" t="s">
        <v>22888</v>
      </c>
      <c r="C18980">
        <v>63</v>
      </c>
      <c r="D18980" s="2" t="s">
        <v>18</v>
      </c>
      <c r="E18980" s="2" t="s">
        <v>2082</v>
      </c>
      <c r="F18980" s="2" t="s">
        <v>2083</v>
      </c>
      <c r="G18980" s="2" t="s">
        <v>143</v>
      </c>
      <c r="H18980" s="2" t="s">
        <v>144</v>
      </c>
      <c r="I18980" s="2" t="s">
        <v>23</v>
      </c>
      <c r="J18980" s="2" t="s">
        <v>24</v>
      </c>
      <c r="K18980">
        <v>5699</v>
      </c>
      <c r="L18980" s="2">
        <f>ABS(buyhutkedata3[[#This Row],[price]])</f>
        <v>5699</v>
      </c>
      <c r="M18980" s="2" t="str" cm="1">
        <f t="array" ref="M18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81" spans="1:13" x14ac:dyDescent="0.25">
      <c r="A18981" s="1">
        <v>45537</v>
      </c>
      <c r="B18981" s="2" t="s">
        <v>22889</v>
      </c>
      <c r="C18981">
        <v>63</v>
      </c>
      <c r="D18981" s="2" t="s">
        <v>18</v>
      </c>
      <c r="E18981" s="2" t="s">
        <v>360</v>
      </c>
      <c r="F18981" s="2" t="s">
        <v>361</v>
      </c>
      <c r="G18981" s="2" t="s">
        <v>362</v>
      </c>
      <c r="H18981" s="2" t="s">
        <v>201</v>
      </c>
      <c r="I18981" s="2" t="s">
        <v>23</v>
      </c>
      <c r="J18981" s="2" t="s">
        <v>24</v>
      </c>
      <c r="K18981">
        <v>1399</v>
      </c>
      <c r="L18981" s="2">
        <f>ABS(buyhutkedata3[[#This Row],[price]])</f>
        <v>1399</v>
      </c>
      <c r="M18981" s="2" t="str" cm="1">
        <f t="array" ref="M189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82" spans="1:13" x14ac:dyDescent="0.25">
      <c r="A18982" s="1">
        <v>45537</v>
      </c>
      <c r="B18982" s="2" t="s">
        <v>22890</v>
      </c>
      <c r="C18982">
        <v>2</v>
      </c>
      <c r="D18982" s="2" t="s">
        <v>122</v>
      </c>
      <c r="E18982" s="2" t="s">
        <v>254</v>
      </c>
      <c r="F18982" s="2" t="s">
        <v>255</v>
      </c>
      <c r="G18982" s="2" t="s">
        <v>57</v>
      </c>
      <c r="H18982" s="2" t="s">
        <v>256</v>
      </c>
      <c r="I18982" s="2" t="s">
        <v>23</v>
      </c>
      <c r="J18982" s="2" t="s">
        <v>24</v>
      </c>
      <c r="K18982">
        <v>2199</v>
      </c>
      <c r="L18982" s="2">
        <f>ABS(buyhutkedata3[[#This Row],[price]])</f>
        <v>2199</v>
      </c>
      <c r="M18982" s="2" t="str" cm="1">
        <f t="array" ref="M189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83" spans="1:13" x14ac:dyDescent="0.25">
      <c r="A18983" s="1">
        <v>45537</v>
      </c>
      <c r="B18983" s="2" t="s">
        <v>22891</v>
      </c>
      <c r="C18983">
        <v>2</v>
      </c>
      <c r="D18983" s="2" t="s">
        <v>122</v>
      </c>
      <c r="E18983" s="2" t="s">
        <v>1499</v>
      </c>
      <c r="F18983" s="2" t="s">
        <v>1500</v>
      </c>
      <c r="G18983" s="2" t="s">
        <v>84</v>
      </c>
      <c r="H18983" s="2" t="s">
        <v>94</v>
      </c>
      <c r="I18983" s="2" t="s">
        <v>23</v>
      </c>
      <c r="J18983" s="2" t="s">
        <v>24</v>
      </c>
      <c r="K18983">
        <v>8999</v>
      </c>
      <c r="L18983" s="2">
        <f>ABS(buyhutkedata3[[#This Row],[price]])</f>
        <v>8999</v>
      </c>
      <c r="M18983" s="2" t="str" cm="1">
        <f t="array" ref="M189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84" spans="1:13" x14ac:dyDescent="0.25">
      <c r="A18984" s="1">
        <v>45537</v>
      </c>
      <c r="B18984" s="2" t="s">
        <v>22892</v>
      </c>
      <c r="C18984">
        <v>63</v>
      </c>
      <c r="D18984" s="2" t="s">
        <v>18</v>
      </c>
      <c r="E18984" s="2" t="s">
        <v>110</v>
      </c>
      <c r="F18984" s="2" t="s">
        <v>111</v>
      </c>
      <c r="G18984" s="2" t="s">
        <v>59</v>
      </c>
      <c r="H18984" s="2" t="s">
        <v>112</v>
      </c>
      <c r="I18984" s="2" t="s">
        <v>23</v>
      </c>
      <c r="J18984" s="2" t="s">
        <v>24</v>
      </c>
      <c r="K18984">
        <v>1808</v>
      </c>
      <c r="L18984" s="2">
        <f>ABS(buyhutkedata3[[#This Row],[price]])</f>
        <v>1808</v>
      </c>
      <c r="M18984" s="2" t="str" cm="1">
        <f t="array" ref="M189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85" spans="1:13" x14ac:dyDescent="0.25">
      <c r="A18985" s="1">
        <v>45537</v>
      </c>
      <c r="B18985" s="2" t="s">
        <v>794</v>
      </c>
      <c r="C18985">
        <v>63</v>
      </c>
      <c r="D18985" s="2" t="s">
        <v>18</v>
      </c>
      <c r="E18985" s="2" t="s">
        <v>6125</v>
      </c>
      <c r="F18985" s="2" t="s">
        <v>6126</v>
      </c>
      <c r="G18985" s="2" t="s">
        <v>6127</v>
      </c>
      <c r="H18985" s="2" t="s">
        <v>6128</v>
      </c>
      <c r="I18985" s="2" t="s">
        <v>23</v>
      </c>
      <c r="J18985" s="2" t="s">
        <v>24</v>
      </c>
      <c r="K18985">
        <v>590</v>
      </c>
      <c r="L18985" s="2">
        <f>ABS(buyhutkedata3[[#This Row],[price]])</f>
        <v>590</v>
      </c>
      <c r="M18985" s="2" t="str" cm="1">
        <f t="array" ref="M189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86" spans="1:13" x14ac:dyDescent="0.25">
      <c r="A18986" s="1">
        <v>45537</v>
      </c>
      <c r="B18986" s="2" t="s">
        <v>794</v>
      </c>
      <c r="C18986">
        <v>63</v>
      </c>
      <c r="D18986" s="2" t="s">
        <v>18</v>
      </c>
      <c r="E18986" s="2" t="s">
        <v>1584</v>
      </c>
      <c r="F18986" s="2" t="s">
        <v>1585</v>
      </c>
      <c r="G18986" s="2" t="s">
        <v>1586</v>
      </c>
      <c r="H18986" s="2" t="s">
        <v>1587</v>
      </c>
      <c r="I18986" s="2" t="s">
        <v>23</v>
      </c>
      <c r="J18986" s="2" t="s">
        <v>24</v>
      </c>
      <c r="K18986">
        <v>449</v>
      </c>
      <c r="L18986" s="2">
        <f>ABS(buyhutkedata3[[#This Row],[price]])</f>
        <v>449</v>
      </c>
      <c r="M18986" s="2" t="str" cm="1">
        <f t="array" ref="M189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87" spans="1:13" x14ac:dyDescent="0.25">
      <c r="A18987" s="1">
        <v>45537</v>
      </c>
      <c r="B18987" s="2" t="s">
        <v>22893</v>
      </c>
      <c r="C18987">
        <v>63</v>
      </c>
      <c r="D18987" s="2" t="s">
        <v>18</v>
      </c>
      <c r="E18987" s="2" t="s">
        <v>9846</v>
      </c>
      <c r="F18987" s="2" t="s">
        <v>9847</v>
      </c>
      <c r="G18987" s="2" t="s">
        <v>1864</v>
      </c>
      <c r="H18987" s="2" t="s">
        <v>1865</v>
      </c>
      <c r="I18987" s="2" t="s">
        <v>23</v>
      </c>
      <c r="J18987" s="2" t="s">
        <v>24</v>
      </c>
      <c r="K18987">
        <v>2490</v>
      </c>
      <c r="L18987" s="2">
        <f>ABS(buyhutkedata3[[#This Row],[price]])</f>
        <v>2490</v>
      </c>
      <c r="M18987" s="2" t="str" cm="1">
        <f t="array" ref="M189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88" spans="1:13" x14ac:dyDescent="0.25">
      <c r="A18988" s="1">
        <v>45537</v>
      </c>
      <c r="B18988" s="2" t="s">
        <v>15776</v>
      </c>
      <c r="C18988">
        <v>2</v>
      </c>
      <c r="D18988" s="2" t="s">
        <v>122</v>
      </c>
      <c r="E18988" s="2" t="s">
        <v>22894</v>
      </c>
      <c r="F18988" s="2" t="s">
        <v>22895</v>
      </c>
      <c r="G18988" s="2" t="s">
        <v>370</v>
      </c>
      <c r="H18988" s="2" t="s">
        <v>116</v>
      </c>
      <c r="I18988" s="2" t="s">
        <v>23</v>
      </c>
      <c r="J18988" s="2" t="s">
        <v>24</v>
      </c>
      <c r="K18988">
        <v>359</v>
      </c>
      <c r="L18988" s="2">
        <f>ABS(buyhutkedata3[[#This Row],[price]])</f>
        <v>359</v>
      </c>
      <c r="M18988" s="2" t="str" cm="1">
        <f t="array" ref="M189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89" spans="1:13" x14ac:dyDescent="0.25">
      <c r="A18989" s="1">
        <v>45537</v>
      </c>
      <c r="B18989" s="2" t="s">
        <v>14333</v>
      </c>
      <c r="C18989">
        <v>63</v>
      </c>
      <c r="D18989" s="2" t="s">
        <v>18</v>
      </c>
      <c r="E18989" s="2" t="s">
        <v>767</v>
      </c>
      <c r="F18989" s="2" t="s">
        <v>768</v>
      </c>
      <c r="G18989" s="2" t="s">
        <v>26</v>
      </c>
      <c r="H18989" s="2" t="s">
        <v>31</v>
      </c>
      <c r="I18989" s="2" t="s">
        <v>23</v>
      </c>
      <c r="J18989" s="2" t="s">
        <v>24</v>
      </c>
      <c r="K18989">
        <v>2799</v>
      </c>
      <c r="L18989" s="2">
        <f>ABS(buyhutkedata3[[#This Row],[price]])</f>
        <v>2799</v>
      </c>
      <c r="M18989" s="2" t="str" cm="1">
        <f t="array" ref="M189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90" spans="1:13" x14ac:dyDescent="0.25">
      <c r="A18990" s="1">
        <v>45537</v>
      </c>
      <c r="B18990" s="2" t="s">
        <v>22896</v>
      </c>
      <c r="C18990">
        <v>2</v>
      </c>
      <c r="D18990" s="2" t="s">
        <v>122</v>
      </c>
      <c r="E18990" s="2" t="s">
        <v>6307</v>
      </c>
      <c r="F18990" s="2" t="s">
        <v>6308</v>
      </c>
      <c r="G18990" s="2" t="s">
        <v>57</v>
      </c>
      <c r="H18990" s="2" t="s">
        <v>2020</v>
      </c>
      <c r="I18990" s="2" t="s">
        <v>23</v>
      </c>
      <c r="J18990" s="2" t="s">
        <v>24</v>
      </c>
      <c r="K18990">
        <v>2799</v>
      </c>
      <c r="L18990" s="2">
        <f>ABS(buyhutkedata3[[#This Row],[price]])</f>
        <v>2799</v>
      </c>
      <c r="M18990" s="2" t="str" cm="1">
        <f t="array" ref="M189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91" spans="1:13" x14ac:dyDescent="0.25">
      <c r="A18991" s="1">
        <v>45537</v>
      </c>
      <c r="B18991" s="2" t="s">
        <v>20334</v>
      </c>
      <c r="C18991">
        <v>2</v>
      </c>
      <c r="D18991" s="2" t="s">
        <v>122</v>
      </c>
      <c r="E18991" s="2" t="s">
        <v>4657</v>
      </c>
      <c r="F18991" s="2" t="s">
        <v>4658</v>
      </c>
      <c r="G18991" s="2" t="s">
        <v>26</v>
      </c>
      <c r="H18991" s="2" t="s">
        <v>201</v>
      </c>
      <c r="I18991" s="2" t="s">
        <v>23</v>
      </c>
      <c r="J18991" s="2" t="s">
        <v>24</v>
      </c>
      <c r="K18991">
        <v>899</v>
      </c>
      <c r="L18991" s="2">
        <f>ABS(buyhutkedata3[[#This Row],[price]])</f>
        <v>899</v>
      </c>
      <c r="M18991" s="2" t="str" cm="1">
        <f t="array" ref="M189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92" spans="1:13" x14ac:dyDescent="0.25">
      <c r="A18992" s="1">
        <v>45537</v>
      </c>
      <c r="B18992" s="2" t="s">
        <v>21036</v>
      </c>
      <c r="C18992">
        <v>2</v>
      </c>
      <c r="D18992" s="2" t="s">
        <v>122</v>
      </c>
      <c r="E18992" s="2" t="s">
        <v>6936</v>
      </c>
      <c r="F18992" s="2" t="s">
        <v>6937</v>
      </c>
      <c r="G18992" s="2" t="s">
        <v>57</v>
      </c>
      <c r="H18992" s="2" t="s">
        <v>137</v>
      </c>
      <c r="I18992" s="2" t="s">
        <v>23</v>
      </c>
      <c r="J18992" s="2" t="s">
        <v>24</v>
      </c>
      <c r="K18992">
        <v>999</v>
      </c>
      <c r="L18992" s="2">
        <f>ABS(buyhutkedata3[[#This Row],[price]])</f>
        <v>999</v>
      </c>
      <c r="M18992" s="2" t="str" cm="1">
        <f t="array" ref="M189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93" spans="1:13" x14ac:dyDescent="0.25">
      <c r="A18993" s="1">
        <v>45537</v>
      </c>
      <c r="B18993" s="2" t="s">
        <v>22897</v>
      </c>
      <c r="C18993">
        <v>63</v>
      </c>
      <c r="D18993" s="2" t="s">
        <v>18</v>
      </c>
      <c r="E18993" s="2" t="s">
        <v>2227</v>
      </c>
      <c r="F18993" s="2" t="s">
        <v>2228</v>
      </c>
      <c r="G18993" s="2" t="s">
        <v>57</v>
      </c>
      <c r="H18993" s="2" t="s">
        <v>94</v>
      </c>
      <c r="I18993" s="2" t="s">
        <v>23</v>
      </c>
      <c r="J18993" s="2" t="s">
        <v>24</v>
      </c>
      <c r="K18993">
        <v>1508</v>
      </c>
      <c r="L18993" s="2">
        <f>ABS(buyhutkedata3[[#This Row],[price]])</f>
        <v>1508</v>
      </c>
      <c r="M18993" s="2" t="str" cm="1">
        <f t="array" ref="M189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94" spans="1:13" x14ac:dyDescent="0.25">
      <c r="A18994" s="1">
        <v>45537</v>
      </c>
      <c r="B18994" s="2" t="s">
        <v>9801</v>
      </c>
      <c r="C18994">
        <v>2</v>
      </c>
      <c r="D18994" s="2" t="s">
        <v>122</v>
      </c>
      <c r="E18994" s="2" t="s">
        <v>3396</v>
      </c>
      <c r="F18994" s="2" t="s">
        <v>3397</v>
      </c>
      <c r="G18994" s="2" t="s">
        <v>200</v>
      </c>
      <c r="H18994" s="2" t="s">
        <v>94</v>
      </c>
      <c r="I18994" s="2" t="s">
        <v>23</v>
      </c>
      <c r="J18994" s="2" t="s">
        <v>24</v>
      </c>
      <c r="K18994">
        <v>1799</v>
      </c>
      <c r="L18994" s="2">
        <f>ABS(buyhutkedata3[[#This Row],[price]])</f>
        <v>1799</v>
      </c>
      <c r="M18994" s="2" t="str" cm="1">
        <f t="array" ref="M189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95" spans="1:13" x14ac:dyDescent="0.25">
      <c r="A18995" s="1">
        <v>45537</v>
      </c>
      <c r="B18995" s="2" t="s">
        <v>9843</v>
      </c>
      <c r="C18995">
        <v>63</v>
      </c>
      <c r="D18995" s="2" t="s">
        <v>18</v>
      </c>
      <c r="E18995" s="2" t="s">
        <v>3302</v>
      </c>
      <c r="F18995" s="2" t="s">
        <v>3303</v>
      </c>
      <c r="G18995" s="2" t="s">
        <v>59</v>
      </c>
      <c r="H18995" s="2" t="s">
        <v>58</v>
      </c>
      <c r="I18995" s="2" t="s">
        <v>23</v>
      </c>
      <c r="J18995" s="2" t="s">
        <v>24</v>
      </c>
      <c r="K18995">
        <v>349</v>
      </c>
      <c r="L18995" s="2">
        <f>ABS(buyhutkedata3[[#This Row],[price]])</f>
        <v>349</v>
      </c>
      <c r="M18995" s="2" t="str" cm="1">
        <f t="array" ref="M189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96" spans="1:13" x14ac:dyDescent="0.25">
      <c r="A18996" s="1">
        <v>45537</v>
      </c>
      <c r="B18996" s="2" t="s">
        <v>22898</v>
      </c>
      <c r="C18996">
        <v>63</v>
      </c>
      <c r="D18996" s="2" t="s">
        <v>18</v>
      </c>
      <c r="E18996" s="2" t="s">
        <v>1378</v>
      </c>
      <c r="F18996" s="2" t="s">
        <v>1379</v>
      </c>
      <c r="G18996" s="2" t="s">
        <v>26</v>
      </c>
      <c r="H18996" s="2" t="s">
        <v>94</v>
      </c>
      <c r="I18996" s="2" t="s">
        <v>23</v>
      </c>
      <c r="J18996" s="2" t="s">
        <v>24</v>
      </c>
      <c r="K18996">
        <v>1399</v>
      </c>
      <c r="L18996" s="2">
        <f>ABS(buyhutkedata3[[#This Row],[price]])</f>
        <v>1399</v>
      </c>
      <c r="M18996" s="2" t="str" cm="1">
        <f t="array" ref="M189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97" spans="1:13" x14ac:dyDescent="0.25">
      <c r="A18997" s="1">
        <v>45537</v>
      </c>
      <c r="B18997" s="2" t="s">
        <v>21741</v>
      </c>
      <c r="C18997">
        <v>2</v>
      </c>
      <c r="D18997" s="2" t="s">
        <v>122</v>
      </c>
      <c r="E18997" s="2" t="s">
        <v>22899</v>
      </c>
      <c r="F18997" s="2" t="s">
        <v>22900</v>
      </c>
      <c r="G18997" s="2" t="s">
        <v>7989</v>
      </c>
      <c r="H18997" s="2" t="s">
        <v>22901</v>
      </c>
      <c r="I18997" s="2" t="s">
        <v>23</v>
      </c>
      <c r="J18997" s="2" t="s">
        <v>24</v>
      </c>
      <c r="K18997">
        <v>269</v>
      </c>
      <c r="L18997" s="2">
        <f>ABS(buyhutkedata3[[#This Row],[price]])</f>
        <v>269</v>
      </c>
      <c r="M18997" s="2" t="str" cm="1">
        <f t="array" ref="M189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98" spans="1:13" x14ac:dyDescent="0.25">
      <c r="A18998" s="1">
        <v>45537</v>
      </c>
      <c r="B18998" s="2" t="s">
        <v>22902</v>
      </c>
      <c r="C18998">
        <v>2</v>
      </c>
      <c r="D18998" s="2" t="s">
        <v>122</v>
      </c>
      <c r="E18998" s="2" t="s">
        <v>22903</v>
      </c>
      <c r="F18998" s="2" t="s">
        <v>22904</v>
      </c>
      <c r="G18998" s="2" t="s">
        <v>52</v>
      </c>
      <c r="H18998" s="2" t="s">
        <v>183</v>
      </c>
      <c r="I18998" s="2" t="s">
        <v>23</v>
      </c>
      <c r="J18998" s="2" t="s">
        <v>24</v>
      </c>
      <c r="K18998">
        <v>5999</v>
      </c>
      <c r="L18998" s="2">
        <f>ABS(buyhutkedata3[[#This Row],[price]])</f>
        <v>5999</v>
      </c>
      <c r="M18998" s="2" t="str" cm="1">
        <f t="array" ref="M189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99" spans="1:13" x14ac:dyDescent="0.25">
      <c r="A18999" s="1">
        <v>45537</v>
      </c>
      <c r="B18999" s="2" t="s">
        <v>19034</v>
      </c>
      <c r="C18999">
        <v>63</v>
      </c>
      <c r="D18999" s="2" t="s">
        <v>18</v>
      </c>
      <c r="E18999" s="2" t="s">
        <v>672</v>
      </c>
      <c r="F18999" s="2" t="s">
        <v>673</v>
      </c>
      <c r="G18999" s="2" t="s">
        <v>370</v>
      </c>
      <c r="H18999" s="2" t="s">
        <v>116</v>
      </c>
      <c r="I18999" s="2" t="s">
        <v>23</v>
      </c>
      <c r="J18999" s="2" t="s">
        <v>24</v>
      </c>
      <c r="K18999">
        <v>349</v>
      </c>
      <c r="L18999" s="2">
        <f>ABS(buyhutkedata3[[#This Row],[price]])</f>
        <v>349</v>
      </c>
      <c r="M18999" s="2" t="str" cm="1">
        <f t="array" ref="M18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00" spans="1:13" x14ac:dyDescent="0.25">
      <c r="A19000" s="1">
        <v>45537</v>
      </c>
      <c r="B19000" s="2" t="s">
        <v>22905</v>
      </c>
      <c r="C19000">
        <v>2</v>
      </c>
      <c r="D19000" s="2" t="s">
        <v>122</v>
      </c>
      <c r="E19000" s="2" t="s">
        <v>2038</v>
      </c>
      <c r="F19000" s="2" t="s">
        <v>2039</v>
      </c>
      <c r="G19000" s="2" t="s">
        <v>57</v>
      </c>
      <c r="H19000" s="2" t="s">
        <v>256</v>
      </c>
      <c r="I19000" s="2" t="s">
        <v>23</v>
      </c>
      <c r="J19000" s="2" t="s">
        <v>24</v>
      </c>
      <c r="K19000">
        <v>2199</v>
      </c>
      <c r="L19000" s="2">
        <f>ABS(buyhutkedata3[[#This Row],[price]])</f>
        <v>2199</v>
      </c>
      <c r="M19000" s="2" t="str" cm="1">
        <f t="array" ref="M190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01" spans="1:13" x14ac:dyDescent="0.25">
      <c r="A19001" s="1">
        <v>45537</v>
      </c>
      <c r="B19001" s="2" t="s">
        <v>22906</v>
      </c>
      <c r="C19001">
        <v>2</v>
      </c>
      <c r="D19001" s="2" t="s">
        <v>122</v>
      </c>
      <c r="E19001" s="2" t="s">
        <v>4659</v>
      </c>
      <c r="F19001" s="2" t="s">
        <v>4660</v>
      </c>
      <c r="G19001" s="2" t="s">
        <v>26</v>
      </c>
      <c r="H19001" s="2" t="s">
        <v>201</v>
      </c>
      <c r="I19001" s="2" t="s">
        <v>23</v>
      </c>
      <c r="J19001" s="2" t="s">
        <v>24</v>
      </c>
      <c r="K19001">
        <v>699</v>
      </c>
      <c r="L19001" s="2">
        <f>ABS(buyhutkedata3[[#This Row],[price]])</f>
        <v>699</v>
      </c>
      <c r="M19001" s="2" t="str" cm="1">
        <f t="array" ref="M190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02" spans="1:13" x14ac:dyDescent="0.25">
      <c r="A19002" s="1">
        <v>45537</v>
      </c>
      <c r="B19002" s="2" t="s">
        <v>22907</v>
      </c>
      <c r="C19002">
        <v>63</v>
      </c>
      <c r="D19002" s="2" t="s">
        <v>18</v>
      </c>
      <c r="E19002" s="2" t="s">
        <v>10867</v>
      </c>
      <c r="F19002" s="2" t="s">
        <v>10868</v>
      </c>
      <c r="G19002" s="2" t="s">
        <v>57</v>
      </c>
      <c r="H19002" s="2" t="s">
        <v>568</v>
      </c>
      <c r="I19002" s="2" t="s">
        <v>23</v>
      </c>
      <c r="J19002" s="2" t="s">
        <v>24</v>
      </c>
      <c r="K19002">
        <v>699</v>
      </c>
      <c r="L19002" s="2">
        <f>ABS(buyhutkedata3[[#This Row],[price]])</f>
        <v>699</v>
      </c>
      <c r="M19002" s="2" t="str" cm="1">
        <f t="array" ref="M190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03" spans="1:13" x14ac:dyDescent="0.25">
      <c r="A19003" s="1">
        <v>45537</v>
      </c>
      <c r="B19003" s="2" t="s">
        <v>22908</v>
      </c>
      <c r="C19003">
        <v>2</v>
      </c>
      <c r="D19003" s="2" t="s">
        <v>122</v>
      </c>
      <c r="E19003" s="2" t="s">
        <v>2595</v>
      </c>
      <c r="F19003" s="2" t="s">
        <v>2596</v>
      </c>
      <c r="G19003" s="2" t="s">
        <v>2597</v>
      </c>
      <c r="H19003" s="2" t="s">
        <v>786</v>
      </c>
      <c r="I19003" s="2" t="s">
        <v>23</v>
      </c>
      <c r="J19003" s="2" t="s">
        <v>24</v>
      </c>
      <c r="K19003">
        <v>1597</v>
      </c>
      <c r="L19003" s="2">
        <f>ABS(buyhutkedata3[[#This Row],[price]])</f>
        <v>1597</v>
      </c>
      <c r="M19003" s="2" t="str" cm="1">
        <f t="array" ref="M190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04" spans="1:13" x14ac:dyDescent="0.25">
      <c r="A19004" s="1">
        <v>45537</v>
      </c>
      <c r="B19004" s="2" t="s">
        <v>22910</v>
      </c>
      <c r="C19004">
        <v>2</v>
      </c>
      <c r="D19004" s="2" t="s">
        <v>122</v>
      </c>
      <c r="E19004" s="2" t="s">
        <v>11408</v>
      </c>
      <c r="F19004" s="2" t="s">
        <v>11409</v>
      </c>
      <c r="G19004" s="2" t="s">
        <v>57</v>
      </c>
      <c r="H19004" s="2" t="s">
        <v>2020</v>
      </c>
      <c r="I19004" s="2" t="s">
        <v>23</v>
      </c>
      <c r="J19004" s="2" t="s">
        <v>24</v>
      </c>
      <c r="K19004">
        <v>1999</v>
      </c>
      <c r="L19004" s="2">
        <f>ABS(buyhutkedata3[[#This Row],[price]])</f>
        <v>1999</v>
      </c>
      <c r="M19004" s="2" t="str" cm="1">
        <f t="array" ref="M190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05" spans="1:13" x14ac:dyDescent="0.25">
      <c r="A19005" s="1">
        <v>45537</v>
      </c>
      <c r="B19005" s="2" t="s">
        <v>22911</v>
      </c>
      <c r="C19005">
        <v>2</v>
      </c>
      <c r="D19005" s="2" t="s">
        <v>122</v>
      </c>
      <c r="E19005" s="2" t="s">
        <v>8000</v>
      </c>
      <c r="F19005" s="2" t="s">
        <v>8001</v>
      </c>
      <c r="G19005" s="2" t="s">
        <v>52</v>
      </c>
      <c r="H19005" s="2" t="s">
        <v>183</v>
      </c>
      <c r="I19005" s="2" t="s">
        <v>23</v>
      </c>
      <c r="J19005" s="2" t="s">
        <v>24</v>
      </c>
      <c r="K19005">
        <v>2499</v>
      </c>
      <c r="L19005" s="2">
        <f>ABS(buyhutkedata3[[#This Row],[price]])</f>
        <v>2499</v>
      </c>
      <c r="M19005" s="2" t="str" cm="1">
        <f t="array" ref="M190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06" spans="1:13" x14ac:dyDescent="0.25">
      <c r="A19006" s="1">
        <v>45537</v>
      </c>
      <c r="B19006" s="2" t="s">
        <v>10427</v>
      </c>
      <c r="C19006">
        <v>2</v>
      </c>
      <c r="D19006" s="2" t="s">
        <v>122</v>
      </c>
      <c r="E19006" s="2" t="s">
        <v>7789</v>
      </c>
      <c r="F19006" s="2" t="s">
        <v>2512</v>
      </c>
      <c r="G19006" s="2" t="s">
        <v>4904</v>
      </c>
      <c r="H19006" s="2" t="s">
        <v>94</v>
      </c>
      <c r="I19006" s="2" t="s">
        <v>23</v>
      </c>
      <c r="J19006" s="2" t="s">
        <v>24</v>
      </c>
      <c r="K19006">
        <v>999</v>
      </c>
      <c r="L19006" s="2">
        <f>ABS(buyhutkedata3[[#This Row],[price]])</f>
        <v>999</v>
      </c>
      <c r="M19006" s="2" t="str" cm="1">
        <f t="array" ref="M190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07" spans="1:13" x14ac:dyDescent="0.25">
      <c r="A19007" s="1">
        <v>45537</v>
      </c>
      <c r="B19007" s="2" t="s">
        <v>22912</v>
      </c>
      <c r="C19007">
        <v>63</v>
      </c>
      <c r="D19007" s="2" t="s">
        <v>18</v>
      </c>
      <c r="E19007" s="2" t="s">
        <v>22913</v>
      </c>
      <c r="F19007" s="2" t="s">
        <v>22914</v>
      </c>
      <c r="G19007" s="2" t="s">
        <v>22915</v>
      </c>
      <c r="H19007" s="2" t="s">
        <v>22916</v>
      </c>
      <c r="I19007" s="2" t="s">
        <v>23</v>
      </c>
      <c r="J19007" s="2" t="s">
        <v>24</v>
      </c>
      <c r="K19007">
        <v>699</v>
      </c>
      <c r="L19007" s="2">
        <f>ABS(buyhutkedata3[[#This Row],[price]])</f>
        <v>699</v>
      </c>
      <c r="M19007" s="2" t="str" cm="1">
        <f t="array" ref="M190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08" spans="1:13" x14ac:dyDescent="0.25">
      <c r="A19008" s="1">
        <v>45537</v>
      </c>
      <c r="B19008" s="2" t="s">
        <v>22917</v>
      </c>
      <c r="C19008">
        <v>63</v>
      </c>
      <c r="D19008" s="2" t="s">
        <v>18</v>
      </c>
      <c r="E19008" s="2" t="s">
        <v>2082</v>
      </c>
      <c r="F19008" s="2" t="s">
        <v>2083</v>
      </c>
      <c r="G19008" s="2" t="s">
        <v>143</v>
      </c>
      <c r="H19008" s="2" t="s">
        <v>144</v>
      </c>
      <c r="I19008" s="2" t="s">
        <v>23</v>
      </c>
      <c r="J19008" s="2" t="s">
        <v>24</v>
      </c>
      <c r="K19008">
        <v>5699</v>
      </c>
      <c r="L19008" s="2">
        <f>ABS(buyhutkedata3[[#This Row],[price]])</f>
        <v>5699</v>
      </c>
      <c r="M19008" s="2" t="str" cm="1">
        <f t="array" ref="M190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09" spans="1:13" x14ac:dyDescent="0.25">
      <c r="A19009" s="1">
        <v>45537</v>
      </c>
      <c r="B19009" s="2" t="s">
        <v>22918</v>
      </c>
      <c r="C19009">
        <v>2</v>
      </c>
      <c r="D19009" s="2" t="s">
        <v>122</v>
      </c>
      <c r="E19009" s="2" t="s">
        <v>11408</v>
      </c>
      <c r="F19009" s="2" t="s">
        <v>11409</v>
      </c>
      <c r="G19009" s="2" t="s">
        <v>57</v>
      </c>
      <c r="H19009" s="2" t="s">
        <v>2020</v>
      </c>
      <c r="I19009" s="2" t="s">
        <v>23</v>
      </c>
      <c r="J19009" s="2" t="s">
        <v>24</v>
      </c>
      <c r="K19009">
        <v>1999</v>
      </c>
      <c r="L19009" s="2">
        <f>ABS(buyhutkedata3[[#This Row],[price]])</f>
        <v>1999</v>
      </c>
      <c r="M19009" s="2" t="str" cm="1">
        <f t="array" ref="M190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10" spans="1:13" x14ac:dyDescent="0.25">
      <c r="A19010" s="1">
        <v>45537</v>
      </c>
      <c r="B19010" s="2" t="s">
        <v>22919</v>
      </c>
      <c r="C19010">
        <v>2</v>
      </c>
      <c r="D19010" s="2" t="s">
        <v>122</v>
      </c>
      <c r="E19010" s="2" t="s">
        <v>2898</v>
      </c>
      <c r="F19010" s="2" t="s">
        <v>2899</v>
      </c>
      <c r="G19010" s="2" t="s">
        <v>57</v>
      </c>
      <c r="H19010" s="2" t="s">
        <v>256</v>
      </c>
      <c r="I19010" s="2" t="s">
        <v>23</v>
      </c>
      <c r="J19010" s="2" t="s">
        <v>24</v>
      </c>
      <c r="K19010">
        <v>2299</v>
      </c>
      <c r="L19010" s="2">
        <f>ABS(buyhutkedata3[[#This Row],[price]])</f>
        <v>2299</v>
      </c>
      <c r="M19010" s="2" t="str" cm="1">
        <f t="array" ref="M190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11" spans="1:13" x14ac:dyDescent="0.25">
      <c r="A19011" s="1">
        <v>45537</v>
      </c>
      <c r="B19011" s="2" t="s">
        <v>22921</v>
      </c>
      <c r="C19011">
        <v>2</v>
      </c>
      <c r="D19011" s="2" t="s">
        <v>122</v>
      </c>
      <c r="E19011" s="2" t="s">
        <v>4640</v>
      </c>
      <c r="F19011" s="2" t="s">
        <v>4641</v>
      </c>
      <c r="G19011" s="2" t="s">
        <v>2153</v>
      </c>
      <c r="H19011" s="2" t="s">
        <v>962</v>
      </c>
      <c r="I19011" s="2" t="s">
        <v>23</v>
      </c>
      <c r="J19011" s="2" t="s">
        <v>24</v>
      </c>
      <c r="K19011">
        <v>714</v>
      </c>
      <c r="L19011" s="2">
        <f>ABS(buyhutkedata3[[#This Row],[price]])</f>
        <v>714</v>
      </c>
      <c r="M19011" s="2" t="str" cm="1">
        <f t="array" ref="M190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12" spans="1:13" x14ac:dyDescent="0.25">
      <c r="A19012" s="1">
        <v>45537</v>
      </c>
      <c r="B19012" s="2" t="s">
        <v>22923</v>
      </c>
      <c r="C19012">
        <v>2</v>
      </c>
      <c r="D19012" s="2" t="s">
        <v>122</v>
      </c>
      <c r="E19012" s="2" t="s">
        <v>22924</v>
      </c>
      <c r="F19012" s="2" t="s">
        <v>22925</v>
      </c>
      <c r="G19012" s="2" t="s">
        <v>57</v>
      </c>
      <c r="H19012" s="2" t="s">
        <v>22926</v>
      </c>
      <c r="I19012" s="2" t="s">
        <v>23</v>
      </c>
      <c r="J19012" s="2" t="s">
        <v>24</v>
      </c>
      <c r="K19012">
        <v>954</v>
      </c>
      <c r="L19012" s="2">
        <f>ABS(buyhutkedata3[[#This Row],[price]])</f>
        <v>954</v>
      </c>
      <c r="M19012" s="2" t="str" cm="1">
        <f t="array" ref="M190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13" spans="1:13" x14ac:dyDescent="0.25">
      <c r="A19013" s="1">
        <v>45537</v>
      </c>
      <c r="B19013" s="2" t="s">
        <v>22927</v>
      </c>
      <c r="C19013">
        <v>2</v>
      </c>
      <c r="D19013" s="2" t="s">
        <v>122</v>
      </c>
      <c r="E19013" s="2" t="s">
        <v>4666</v>
      </c>
      <c r="F19013" s="2" t="s">
        <v>4667</v>
      </c>
      <c r="G19013" s="2" t="s">
        <v>358</v>
      </c>
      <c r="H19013" s="2" t="s">
        <v>341</v>
      </c>
      <c r="I19013" s="2" t="s">
        <v>23</v>
      </c>
      <c r="J19013" s="2" t="s">
        <v>24</v>
      </c>
      <c r="K19013">
        <v>1899</v>
      </c>
      <c r="L19013" s="2">
        <f>ABS(buyhutkedata3[[#This Row],[price]])</f>
        <v>1899</v>
      </c>
      <c r="M19013" s="2" t="str" cm="1">
        <f t="array" ref="M190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14" spans="1:13" x14ac:dyDescent="0.25">
      <c r="A19014" s="1">
        <v>45537</v>
      </c>
      <c r="B19014" s="2" t="s">
        <v>22928</v>
      </c>
      <c r="C19014">
        <v>2</v>
      </c>
      <c r="D19014" s="2" t="s">
        <v>122</v>
      </c>
      <c r="E19014" s="2" t="s">
        <v>8355</v>
      </c>
      <c r="F19014" s="2" t="s">
        <v>7689</v>
      </c>
      <c r="G19014" s="2" t="s">
        <v>25</v>
      </c>
      <c r="H19014" s="2" t="s">
        <v>129</v>
      </c>
      <c r="I19014" s="2" t="s">
        <v>23</v>
      </c>
      <c r="J19014" s="2" t="s">
        <v>24</v>
      </c>
      <c r="K19014">
        <v>799</v>
      </c>
      <c r="L19014" s="2">
        <f>ABS(buyhutkedata3[[#This Row],[price]])</f>
        <v>799</v>
      </c>
      <c r="M19014" s="2" t="str" cm="1">
        <f t="array" ref="M190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15" spans="1:13" x14ac:dyDescent="0.25">
      <c r="A19015" s="1">
        <v>45537</v>
      </c>
      <c r="B19015" s="2" t="s">
        <v>16535</v>
      </c>
      <c r="C19015">
        <v>63</v>
      </c>
      <c r="D19015" s="2" t="s">
        <v>18</v>
      </c>
      <c r="E19015" s="2" t="s">
        <v>4912</v>
      </c>
      <c r="F19015" s="2" t="s">
        <v>4913</v>
      </c>
      <c r="G19015" s="2" t="s">
        <v>362</v>
      </c>
      <c r="H19015" s="2" t="s">
        <v>593</v>
      </c>
      <c r="I19015" s="2" t="s">
        <v>23</v>
      </c>
      <c r="J19015" s="2" t="s">
        <v>24</v>
      </c>
      <c r="K19015">
        <v>4999</v>
      </c>
      <c r="L19015" s="2">
        <f>ABS(buyhutkedata3[[#This Row],[price]])</f>
        <v>4999</v>
      </c>
      <c r="M19015" s="2" t="str" cm="1">
        <f t="array" ref="M190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16" spans="1:13" x14ac:dyDescent="0.25">
      <c r="A19016" s="1">
        <v>45537</v>
      </c>
      <c r="B19016" s="2" t="s">
        <v>22930</v>
      </c>
      <c r="C19016">
        <v>63</v>
      </c>
      <c r="D19016" s="2" t="s">
        <v>18</v>
      </c>
      <c r="E19016" s="2" t="s">
        <v>2344</v>
      </c>
      <c r="F19016" s="2" t="s">
        <v>2345</v>
      </c>
      <c r="G19016" s="2" t="s">
        <v>26</v>
      </c>
      <c r="H19016" s="2" t="s">
        <v>31</v>
      </c>
      <c r="I19016" s="2" t="s">
        <v>23</v>
      </c>
      <c r="J19016" s="2" t="s">
        <v>24</v>
      </c>
      <c r="K19016">
        <v>499</v>
      </c>
      <c r="L19016" s="2">
        <f>ABS(buyhutkedata3[[#This Row],[price]])</f>
        <v>499</v>
      </c>
      <c r="M19016" s="2" t="str" cm="1">
        <f t="array" ref="M190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17" spans="1:13" x14ac:dyDescent="0.25">
      <c r="A19017" s="1">
        <v>45537</v>
      </c>
      <c r="B19017" s="2" t="s">
        <v>12433</v>
      </c>
      <c r="C19017">
        <v>2</v>
      </c>
      <c r="D19017" s="2" t="s">
        <v>122</v>
      </c>
      <c r="E19017" s="2" t="s">
        <v>2668</v>
      </c>
      <c r="F19017" s="2" t="s">
        <v>2669</v>
      </c>
      <c r="G19017" s="2" t="s">
        <v>2670</v>
      </c>
      <c r="H19017" s="2" t="s">
        <v>94</v>
      </c>
      <c r="I19017" s="2" t="s">
        <v>23</v>
      </c>
      <c r="J19017" s="2" t="s">
        <v>24</v>
      </c>
      <c r="K19017">
        <v>799</v>
      </c>
      <c r="L19017" s="2">
        <f>ABS(buyhutkedata3[[#This Row],[price]])</f>
        <v>799</v>
      </c>
      <c r="M19017" s="2" t="str" cm="1">
        <f t="array" ref="M190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18" spans="1:13" x14ac:dyDescent="0.25">
      <c r="A19018" s="1">
        <v>45537</v>
      </c>
      <c r="B19018" s="2" t="s">
        <v>16217</v>
      </c>
      <c r="C19018">
        <v>2</v>
      </c>
      <c r="D19018" s="2" t="s">
        <v>122</v>
      </c>
      <c r="E19018" s="2" t="s">
        <v>22932</v>
      </c>
      <c r="F19018" s="2" t="s">
        <v>22933</v>
      </c>
      <c r="G19018" s="2" t="s">
        <v>25</v>
      </c>
      <c r="H19018" s="2" t="s">
        <v>20517</v>
      </c>
      <c r="I19018" s="2" t="s">
        <v>23</v>
      </c>
      <c r="J19018" s="2" t="s">
        <v>24</v>
      </c>
      <c r="K19018">
        <v>630</v>
      </c>
      <c r="L19018" s="2">
        <f>ABS(buyhutkedata3[[#This Row],[price]])</f>
        <v>630</v>
      </c>
      <c r="M19018" s="2" t="str" cm="1">
        <f t="array" ref="M190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19" spans="1:13" x14ac:dyDescent="0.25">
      <c r="A19019" s="1">
        <v>45537</v>
      </c>
      <c r="B19019" s="2" t="s">
        <v>3427</v>
      </c>
      <c r="C19019">
        <v>63</v>
      </c>
      <c r="D19019" s="2" t="s">
        <v>18</v>
      </c>
      <c r="E19019" s="2" t="s">
        <v>6601</v>
      </c>
      <c r="F19019" s="2" t="s">
        <v>6602</v>
      </c>
      <c r="G19019" s="2" t="s">
        <v>57</v>
      </c>
      <c r="H19019" s="2" t="s">
        <v>183</v>
      </c>
      <c r="I19019" s="2" t="s">
        <v>23</v>
      </c>
      <c r="J19019" s="2" t="s">
        <v>24</v>
      </c>
      <c r="K19019">
        <v>1099</v>
      </c>
      <c r="L19019" s="2">
        <f>ABS(buyhutkedata3[[#This Row],[price]])</f>
        <v>1099</v>
      </c>
      <c r="M19019" s="2" t="str" cm="1">
        <f t="array" ref="M190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20" spans="1:13" x14ac:dyDescent="0.25">
      <c r="A19020" s="1">
        <v>45537</v>
      </c>
      <c r="B19020" s="2" t="s">
        <v>14238</v>
      </c>
      <c r="C19020">
        <v>2</v>
      </c>
      <c r="D19020" s="2" t="s">
        <v>122</v>
      </c>
      <c r="E19020" s="2" t="s">
        <v>22935</v>
      </c>
      <c r="F19020" s="2" t="s">
        <v>22936</v>
      </c>
      <c r="G19020" s="2" t="s">
        <v>7122</v>
      </c>
      <c r="H19020" s="2" t="s">
        <v>22937</v>
      </c>
      <c r="I19020" s="2" t="s">
        <v>23</v>
      </c>
      <c r="J19020" s="2" t="s">
        <v>24</v>
      </c>
      <c r="K19020">
        <v>293</v>
      </c>
      <c r="L19020" s="2">
        <f>ABS(buyhutkedata3[[#This Row],[price]])</f>
        <v>293</v>
      </c>
      <c r="M19020" s="2" t="str" cm="1">
        <f t="array" ref="M190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21" spans="1:13" x14ac:dyDescent="0.25">
      <c r="A19021" s="1">
        <v>45537</v>
      </c>
      <c r="B19021" s="2" t="s">
        <v>22938</v>
      </c>
      <c r="C19021">
        <v>63</v>
      </c>
      <c r="D19021" s="2" t="s">
        <v>18</v>
      </c>
      <c r="E19021" s="2" t="s">
        <v>22939</v>
      </c>
      <c r="F19021" s="2" t="s">
        <v>22940</v>
      </c>
      <c r="G19021" s="2" t="s">
        <v>57</v>
      </c>
      <c r="H19021" s="2" t="s">
        <v>1567</v>
      </c>
      <c r="I19021" s="2" t="s">
        <v>23</v>
      </c>
      <c r="J19021" s="2" t="s">
        <v>24</v>
      </c>
      <c r="K19021">
        <v>11999</v>
      </c>
      <c r="L19021" s="2">
        <f>ABS(buyhutkedata3[[#This Row],[price]])</f>
        <v>11999</v>
      </c>
      <c r="M19021" s="2" t="str" cm="1">
        <f t="array" ref="M190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22" spans="1:13" x14ac:dyDescent="0.25">
      <c r="A19022" s="1">
        <v>45537</v>
      </c>
      <c r="B19022" s="2" t="s">
        <v>10427</v>
      </c>
      <c r="C19022">
        <v>2</v>
      </c>
      <c r="D19022" s="2" t="s">
        <v>122</v>
      </c>
      <c r="E19022" s="2" t="s">
        <v>2511</v>
      </c>
      <c r="F19022" s="2" t="s">
        <v>2512</v>
      </c>
      <c r="G19022" s="2" t="s">
        <v>57</v>
      </c>
      <c r="H19022" s="2" t="s">
        <v>94</v>
      </c>
      <c r="I19022" s="2" t="s">
        <v>23</v>
      </c>
      <c r="J19022" s="2" t="s">
        <v>24</v>
      </c>
      <c r="K19022">
        <v>799</v>
      </c>
      <c r="L19022" s="2">
        <f>ABS(buyhutkedata3[[#This Row],[price]])</f>
        <v>799</v>
      </c>
      <c r="M19022" s="2" t="str" cm="1">
        <f t="array" ref="M190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23" spans="1:13" x14ac:dyDescent="0.25">
      <c r="A19023" s="1">
        <v>45537</v>
      </c>
      <c r="B19023" s="2" t="s">
        <v>22941</v>
      </c>
      <c r="C19023">
        <v>63</v>
      </c>
      <c r="D19023" s="2" t="s">
        <v>18</v>
      </c>
      <c r="E19023" s="2" t="s">
        <v>22942</v>
      </c>
      <c r="F19023" s="2" t="s">
        <v>22943</v>
      </c>
      <c r="G19023" s="2" t="s">
        <v>148</v>
      </c>
      <c r="H19023" s="2" t="s">
        <v>662</v>
      </c>
      <c r="I19023" s="2" t="s">
        <v>23</v>
      </c>
      <c r="J19023" s="2" t="s">
        <v>24</v>
      </c>
      <c r="K19023">
        <v>399</v>
      </c>
      <c r="L19023" s="2">
        <f>ABS(buyhutkedata3[[#This Row],[price]])</f>
        <v>399</v>
      </c>
      <c r="M19023" s="2" t="str" cm="1">
        <f t="array" ref="M190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24" spans="1:13" x14ac:dyDescent="0.25">
      <c r="A19024" s="1">
        <v>45537</v>
      </c>
      <c r="B19024" s="2" t="s">
        <v>22944</v>
      </c>
      <c r="C19024">
        <v>2</v>
      </c>
      <c r="D19024" s="2" t="s">
        <v>122</v>
      </c>
      <c r="E19024" s="2" t="s">
        <v>1247</v>
      </c>
      <c r="F19024" s="2" t="s">
        <v>1248</v>
      </c>
      <c r="G19024" s="2" t="s">
        <v>57</v>
      </c>
      <c r="H19024" s="2" t="s">
        <v>256</v>
      </c>
      <c r="I19024" s="2" t="s">
        <v>23</v>
      </c>
      <c r="J19024" s="2" t="s">
        <v>24</v>
      </c>
      <c r="K19024">
        <v>1499</v>
      </c>
      <c r="L19024" s="2">
        <f>ABS(buyhutkedata3[[#This Row],[price]])</f>
        <v>1499</v>
      </c>
      <c r="M19024" s="2" t="str" cm="1">
        <f t="array" ref="M190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25" spans="1:13" x14ac:dyDescent="0.25">
      <c r="A19025" s="1">
        <v>45537</v>
      </c>
      <c r="B19025" s="2" t="s">
        <v>5000</v>
      </c>
      <c r="C19025">
        <v>2</v>
      </c>
      <c r="D19025" s="2" t="s">
        <v>122</v>
      </c>
      <c r="E19025" s="2" t="s">
        <v>158</v>
      </c>
      <c r="F19025" s="2" t="s">
        <v>159</v>
      </c>
      <c r="G19025" s="2" t="s">
        <v>57</v>
      </c>
      <c r="H19025" s="2" t="s">
        <v>160</v>
      </c>
      <c r="I19025" s="2" t="s">
        <v>23</v>
      </c>
      <c r="J19025" s="2" t="s">
        <v>24</v>
      </c>
      <c r="K19025">
        <v>799</v>
      </c>
      <c r="L19025" s="2">
        <f>ABS(buyhutkedata3[[#This Row],[price]])</f>
        <v>799</v>
      </c>
      <c r="M19025" s="2" t="str" cm="1">
        <f t="array" ref="M190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26" spans="1:13" x14ac:dyDescent="0.25">
      <c r="A19026" s="1">
        <v>45537</v>
      </c>
      <c r="B19026" s="2" t="s">
        <v>22945</v>
      </c>
      <c r="C19026">
        <v>63</v>
      </c>
      <c r="D19026" s="2" t="s">
        <v>18</v>
      </c>
      <c r="E19026" s="2" t="s">
        <v>15798</v>
      </c>
      <c r="F19026" s="2" t="s">
        <v>15799</v>
      </c>
      <c r="G19026" s="2" t="s">
        <v>3100</v>
      </c>
      <c r="H19026" s="2" t="s">
        <v>1353</v>
      </c>
      <c r="I19026" s="2" t="s">
        <v>23</v>
      </c>
      <c r="J19026" s="2" t="s">
        <v>24</v>
      </c>
      <c r="K19026">
        <v>1555</v>
      </c>
      <c r="L19026" s="2">
        <f>ABS(buyhutkedata3[[#This Row],[price]])</f>
        <v>1555</v>
      </c>
      <c r="M19026" s="2" t="str" cm="1">
        <f t="array" ref="M190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27" spans="1:13" x14ac:dyDescent="0.25">
      <c r="A19027" s="1">
        <v>45537</v>
      </c>
      <c r="B19027" s="2" t="s">
        <v>9741</v>
      </c>
      <c r="C19027">
        <v>63</v>
      </c>
      <c r="D19027" s="2" t="s">
        <v>18</v>
      </c>
      <c r="E19027" s="2" t="s">
        <v>1355</v>
      </c>
      <c r="F19027" s="2" t="s">
        <v>1356</v>
      </c>
      <c r="G19027" s="2" t="s">
        <v>200</v>
      </c>
      <c r="H19027" s="2" t="s">
        <v>94</v>
      </c>
      <c r="I19027" s="2" t="s">
        <v>23</v>
      </c>
      <c r="J19027" s="2" t="s">
        <v>24</v>
      </c>
      <c r="K19027">
        <v>8999</v>
      </c>
      <c r="L19027" s="2">
        <f>ABS(buyhutkedata3[[#This Row],[price]])</f>
        <v>8999</v>
      </c>
      <c r="M19027" s="2" t="str" cm="1">
        <f t="array" ref="M190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28" spans="1:13" x14ac:dyDescent="0.25">
      <c r="A19028" s="1">
        <v>45537</v>
      </c>
      <c r="B19028" s="2" t="s">
        <v>22946</v>
      </c>
      <c r="C19028">
        <v>63</v>
      </c>
      <c r="D19028" s="2" t="s">
        <v>18</v>
      </c>
      <c r="E19028" s="2" t="s">
        <v>2237</v>
      </c>
      <c r="F19028" s="2" t="s">
        <v>2238</v>
      </c>
      <c r="G19028" s="2" t="s">
        <v>59</v>
      </c>
      <c r="H19028" s="2" t="s">
        <v>31</v>
      </c>
      <c r="I19028" s="2" t="s">
        <v>23</v>
      </c>
      <c r="J19028" s="2" t="s">
        <v>24</v>
      </c>
      <c r="K19028">
        <v>798</v>
      </c>
      <c r="L19028" s="2">
        <f>ABS(buyhutkedata3[[#This Row],[price]])</f>
        <v>798</v>
      </c>
      <c r="M19028" s="2" t="str" cm="1">
        <f t="array" ref="M190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29" spans="1:13" x14ac:dyDescent="0.25">
      <c r="A19029" s="1">
        <v>45537</v>
      </c>
      <c r="B19029" s="2" t="s">
        <v>22947</v>
      </c>
      <c r="C19029">
        <v>2</v>
      </c>
      <c r="D19029" s="2" t="s">
        <v>122</v>
      </c>
      <c r="E19029" s="2" t="s">
        <v>2668</v>
      </c>
      <c r="F19029" s="2" t="s">
        <v>2669</v>
      </c>
      <c r="G19029" s="2" t="s">
        <v>2670</v>
      </c>
      <c r="H19029" s="2" t="s">
        <v>94</v>
      </c>
      <c r="I19029" s="2" t="s">
        <v>23</v>
      </c>
      <c r="J19029" s="2" t="s">
        <v>24</v>
      </c>
      <c r="K19029">
        <v>799</v>
      </c>
      <c r="L19029" s="2">
        <f>ABS(buyhutkedata3[[#This Row],[price]])</f>
        <v>799</v>
      </c>
      <c r="M19029" s="2" t="str" cm="1">
        <f t="array" ref="M190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30" spans="1:13" x14ac:dyDescent="0.25">
      <c r="A19030" s="1">
        <v>45537</v>
      </c>
      <c r="B19030" s="2" t="s">
        <v>22429</v>
      </c>
      <c r="C19030">
        <v>63</v>
      </c>
      <c r="D19030" s="2" t="s">
        <v>18</v>
      </c>
      <c r="E19030" s="2" t="s">
        <v>22430</v>
      </c>
      <c r="F19030" s="2" t="s">
        <v>22431</v>
      </c>
      <c r="G19030" s="2" t="s">
        <v>21</v>
      </c>
      <c r="H19030" s="2" t="s">
        <v>22</v>
      </c>
      <c r="I19030" s="2" t="s">
        <v>23</v>
      </c>
      <c r="J19030" s="2" t="s">
        <v>24</v>
      </c>
      <c r="K19030">
        <v>1599</v>
      </c>
      <c r="L19030" s="2">
        <f>ABS(buyhutkedata3[[#This Row],[price]])</f>
        <v>1599</v>
      </c>
      <c r="M19030" s="2" t="str" cm="1">
        <f t="array" ref="M190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31" spans="1:13" x14ac:dyDescent="0.25">
      <c r="A19031" s="1">
        <v>45537</v>
      </c>
      <c r="B19031" s="2" t="s">
        <v>7077</v>
      </c>
      <c r="C19031">
        <v>2</v>
      </c>
      <c r="D19031" s="2" t="s">
        <v>122</v>
      </c>
      <c r="E19031" s="2" t="s">
        <v>19412</v>
      </c>
      <c r="F19031" s="2" t="s">
        <v>19413</v>
      </c>
      <c r="G19031" s="2" t="s">
        <v>25</v>
      </c>
      <c r="H19031" s="2" t="s">
        <v>94</v>
      </c>
      <c r="I19031" s="2" t="s">
        <v>23</v>
      </c>
      <c r="J19031" s="2" t="s">
        <v>24</v>
      </c>
      <c r="K19031">
        <v>379</v>
      </c>
      <c r="L19031" s="2">
        <f>ABS(buyhutkedata3[[#This Row],[price]])</f>
        <v>379</v>
      </c>
      <c r="M19031" s="2" t="str" cm="1">
        <f t="array" ref="M190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32" spans="1:13" x14ac:dyDescent="0.25">
      <c r="A19032" s="1">
        <v>45537</v>
      </c>
      <c r="B19032" s="2" t="s">
        <v>22948</v>
      </c>
      <c r="C19032">
        <v>63</v>
      </c>
      <c r="D19032" s="2" t="s">
        <v>18</v>
      </c>
      <c r="E19032" s="2" t="s">
        <v>3123</v>
      </c>
      <c r="F19032" s="2" t="s">
        <v>3124</v>
      </c>
      <c r="G19032" s="2" t="s">
        <v>42</v>
      </c>
      <c r="H19032" s="2" t="s">
        <v>31</v>
      </c>
      <c r="I19032" s="2" t="s">
        <v>23</v>
      </c>
      <c r="J19032" s="2" t="s">
        <v>24</v>
      </c>
      <c r="K19032">
        <v>1289</v>
      </c>
      <c r="L19032" s="2">
        <f>ABS(buyhutkedata3[[#This Row],[price]])</f>
        <v>1289</v>
      </c>
      <c r="M19032" s="2" t="str" cm="1">
        <f t="array" ref="M190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33" spans="1:13" x14ac:dyDescent="0.25">
      <c r="A19033" s="1">
        <v>45537</v>
      </c>
      <c r="B19033" s="2" t="s">
        <v>22949</v>
      </c>
      <c r="C19033">
        <v>2</v>
      </c>
      <c r="D19033" s="2" t="s">
        <v>122</v>
      </c>
      <c r="E19033" s="2" t="s">
        <v>484</v>
      </c>
      <c r="F19033" s="2" t="s">
        <v>485</v>
      </c>
      <c r="G19033" s="2" t="s">
        <v>358</v>
      </c>
      <c r="H19033" s="2" t="s">
        <v>341</v>
      </c>
      <c r="I19033" s="2" t="s">
        <v>23</v>
      </c>
      <c r="J19033" s="2" t="s">
        <v>24</v>
      </c>
      <c r="K19033">
        <v>1999</v>
      </c>
      <c r="L19033" s="2">
        <f>ABS(buyhutkedata3[[#This Row],[price]])</f>
        <v>1999</v>
      </c>
      <c r="M19033" s="2" t="str" cm="1">
        <f t="array" ref="M190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34" spans="1:13" x14ac:dyDescent="0.25">
      <c r="A19034" s="1">
        <v>45537</v>
      </c>
      <c r="B19034" s="2" t="s">
        <v>22950</v>
      </c>
      <c r="C19034">
        <v>63</v>
      </c>
      <c r="D19034" s="2" t="s">
        <v>18</v>
      </c>
      <c r="E19034" s="2" t="s">
        <v>407</v>
      </c>
      <c r="F19034" s="2" t="s">
        <v>408</v>
      </c>
      <c r="G19034" s="2" t="s">
        <v>103</v>
      </c>
      <c r="H19034" s="2" t="s">
        <v>409</v>
      </c>
      <c r="I19034" s="2" t="s">
        <v>23</v>
      </c>
      <c r="J19034" s="2" t="s">
        <v>24</v>
      </c>
      <c r="K19034">
        <v>1619</v>
      </c>
      <c r="L19034" s="2">
        <f>ABS(buyhutkedata3[[#This Row],[price]])</f>
        <v>1619</v>
      </c>
      <c r="M19034" s="2" t="str" cm="1">
        <f t="array" ref="M190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35" spans="1:13" x14ac:dyDescent="0.25">
      <c r="A19035" s="1">
        <v>45537</v>
      </c>
      <c r="B19035" s="2" t="s">
        <v>22951</v>
      </c>
      <c r="C19035">
        <v>2</v>
      </c>
      <c r="D19035" s="2" t="s">
        <v>122</v>
      </c>
      <c r="E19035" s="2" t="s">
        <v>6998</v>
      </c>
      <c r="F19035" s="2" t="s">
        <v>6999</v>
      </c>
      <c r="G19035" s="2" t="s">
        <v>57</v>
      </c>
      <c r="H19035" s="2" t="s">
        <v>112</v>
      </c>
      <c r="I19035" s="2" t="s">
        <v>23</v>
      </c>
      <c r="J19035" s="2" t="s">
        <v>24</v>
      </c>
      <c r="K19035">
        <v>2699</v>
      </c>
      <c r="L19035" s="2">
        <f>ABS(buyhutkedata3[[#This Row],[price]])</f>
        <v>2699</v>
      </c>
      <c r="M19035" s="2" t="str" cm="1">
        <f t="array" ref="M190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36" spans="1:13" x14ac:dyDescent="0.25">
      <c r="A19036" s="1">
        <v>45537</v>
      </c>
      <c r="B19036" s="2" t="s">
        <v>22952</v>
      </c>
      <c r="C19036">
        <v>63</v>
      </c>
      <c r="D19036" s="2" t="s">
        <v>18</v>
      </c>
      <c r="E19036" s="2" t="s">
        <v>2335</v>
      </c>
      <c r="F19036" s="2" t="s">
        <v>2336</v>
      </c>
      <c r="G19036" s="2" t="s">
        <v>686</v>
      </c>
      <c r="H19036" s="2" t="s">
        <v>687</v>
      </c>
      <c r="I19036" s="2" t="s">
        <v>23</v>
      </c>
      <c r="J19036" s="2" t="s">
        <v>24</v>
      </c>
      <c r="K19036">
        <v>349</v>
      </c>
      <c r="L19036" s="2">
        <f>ABS(buyhutkedata3[[#This Row],[price]])</f>
        <v>349</v>
      </c>
      <c r="M19036" s="2" t="str" cm="1">
        <f t="array" ref="M19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37" spans="1:13" x14ac:dyDescent="0.25">
      <c r="A19037" s="1">
        <v>45537</v>
      </c>
      <c r="B19037" s="2" t="s">
        <v>2882</v>
      </c>
      <c r="C19037">
        <v>2</v>
      </c>
      <c r="D19037" s="2" t="s">
        <v>122</v>
      </c>
      <c r="E19037" s="2" t="s">
        <v>8288</v>
      </c>
      <c r="F19037" s="2" t="s">
        <v>8289</v>
      </c>
      <c r="G19037" s="2" t="s">
        <v>57</v>
      </c>
      <c r="H19037" s="2" t="s">
        <v>137</v>
      </c>
      <c r="I19037" s="2" t="s">
        <v>23</v>
      </c>
      <c r="J19037" s="2" t="s">
        <v>24</v>
      </c>
      <c r="K19037">
        <v>799</v>
      </c>
      <c r="L19037" s="2">
        <f>ABS(buyhutkedata3[[#This Row],[price]])</f>
        <v>799</v>
      </c>
      <c r="M19037" s="2" t="str" cm="1">
        <f t="array" ref="M190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38" spans="1:13" x14ac:dyDescent="0.25">
      <c r="A19038" s="1">
        <v>45537</v>
      </c>
      <c r="B19038" s="2" t="s">
        <v>22953</v>
      </c>
      <c r="C19038">
        <v>2</v>
      </c>
      <c r="D19038" s="2" t="s">
        <v>122</v>
      </c>
      <c r="E19038" s="2" t="s">
        <v>2998</v>
      </c>
      <c r="F19038" s="2" t="s">
        <v>2999</v>
      </c>
      <c r="G19038" s="2" t="s">
        <v>57</v>
      </c>
      <c r="H19038" s="2" t="s">
        <v>94</v>
      </c>
      <c r="I19038" s="2" t="s">
        <v>23</v>
      </c>
      <c r="J19038" s="2" t="s">
        <v>24</v>
      </c>
      <c r="K19038">
        <v>1302</v>
      </c>
      <c r="L19038" s="2">
        <f>ABS(buyhutkedata3[[#This Row],[price]])</f>
        <v>1302</v>
      </c>
      <c r="M19038" s="2" t="str" cm="1">
        <f t="array" ref="M190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39" spans="1:13" x14ac:dyDescent="0.25">
      <c r="A19039" s="1">
        <v>45537</v>
      </c>
      <c r="B19039" s="2" t="s">
        <v>22954</v>
      </c>
      <c r="C19039">
        <v>2</v>
      </c>
      <c r="D19039" s="2" t="s">
        <v>122</v>
      </c>
      <c r="E19039" s="2" t="s">
        <v>2587</v>
      </c>
      <c r="F19039" s="2" t="s">
        <v>2588</v>
      </c>
      <c r="G19039" s="2" t="s">
        <v>25</v>
      </c>
      <c r="H19039" s="2" t="s">
        <v>31</v>
      </c>
      <c r="I19039" s="2" t="s">
        <v>23</v>
      </c>
      <c r="J19039" s="2" t="s">
        <v>24</v>
      </c>
      <c r="K19039">
        <v>499</v>
      </c>
      <c r="L19039" s="2">
        <f>ABS(buyhutkedata3[[#This Row],[price]])</f>
        <v>499</v>
      </c>
      <c r="M19039" s="2" t="str" cm="1">
        <f t="array" ref="M190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40" spans="1:13" x14ac:dyDescent="0.25">
      <c r="A19040" s="1">
        <v>45537</v>
      </c>
      <c r="B19040" s="2" t="s">
        <v>395</v>
      </c>
      <c r="C19040">
        <v>2</v>
      </c>
      <c r="D19040" s="2" t="s">
        <v>122</v>
      </c>
      <c r="E19040" s="2" t="s">
        <v>3328</v>
      </c>
      <c r="F19040" s="2" t="s">
        <v>3329</v>
      </c>
      <c r="G19040" s="2" t="s">
        <v>84</v>
      </c>
      <c r="H19040" s="2" t="s">
        <v>183</v>
      </c>
      <c r="I19040" s="2" t="s">
        <v>23</v>
      </c>
      <c r="J19040" s="2" t="s">
        <v>24</v>
      </c>
      <c r="K19040">
        <v>549</v>
      </c>
      <c r="L19040" s="2">
        <f>ABS(buyhutkedata3[[#This Row],[price]])</f>
        <v>549</v>
      </c>
      <c r="M19040" s="2" t="str" cm="1">
        <f t="array" ref="M190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41" spans="1:13" x14ac:dyDescent="0.25">
      <c r="A19041" s="1">
        <v>45537</v>
      </c>
      <c r="B19041" s="2" t="s">
        <v>21898</v>
      </c>
      <c r="C19041">
        <v>63</v>
      </c>
      <c r="D19041" s="2" t="s">
        <v>18</v>
      </c>
      <c r="E19041" s="2" t="s">
        <v>1378</v>
      </c>
      <c r="F19041" s="2" t="s">
        <v>1379</v>
      </c>
      <c r="G19041" s="2" t="s">
        <v>26</v>
      </c>
      <c r="H19041" s="2" t="s">
        <v>94</v>
      </c>
      <c r="I19041" s="2" t="s">
        <v>23</v>
      </c>
      <c r="J19041" s="2" t="s">
        <v>24</v>
      </c>
      <c r="K19041">
        <v>1399</v>
      </c>
      <c r="L19041" s="2">
        <f>ABS(buyhutkedata3[[#This Row],[price]])</f>
        <v>1399</v>
      </c>
      <c r="M19041" s="2" t="str" cm="1">
        <f t="array" ref="M190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42" spans="1:13" x14ac:dyDescent="0.25">
      <c r="A19042" s="1">
        <v>45537</v>
      </c>
      <c r="B19042" s="2" t="s">
        <v>20295</v>
      </c>
      <c r="C19042">
        <v>2</v>
      </c>
      <c r="D19042" s="2" t="s">
        <v>122</v>
      </c>
      <c r="E19042" s="2" t="s">
        <v>22955</v>
      </c>
      <c r="F19042" s="2" t="s">
        <v>22956</v>
      </c>
      <c r="G19042" s="2" t="s">
        <v>200</v>
      </c>
      <c r="H19042" s="2" t="s">
        <v>11743</v>
      </c>
      <c r="I19042" s="2" t="s">
        <v>23</v>
      </c>
      <c r="J19042" s="2" t="s">
        <v>24</v>
      </c>
      <c r="K19042">
        <v>303</v>
      </c>
      <c r="L19042" s="2">
        <f>ABS(buyhutkedata3[[#This Row],[price]])</f>
        <v>303</v>
      </c>
      <c r="M19042" s="2" t="str" cm="1">
        <f t="array" ref="M190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43" spans="1:13" x14ac:dyDescent="0.25">
      <c r="A19043" s="1">
        <v>45537</v>
      </c>
      <c r="B19043" s="2" t="s">
        <v>22957</v>
      </c>
      <c r="C19043">
        <v>2</v>
      </c>
      <c r="D19043" s="2" t="s">
        <v>122</v>
      </c>
      <c r="E19043" s="2" t="s">
        <v>722</v>
      </c>
      <c r="F19043" s="2" t="s">
        <v>723</v>
      </c>
      <c r="G19043" s="2" t="s">
        <v>57</v>
      </c>
      <c r="H19043" s="2" t="s">
        <v>137</v>
      </c>
      <c r="I19043" s="2" t="s">
        <v>23</v>
      </c>
      <c r="J19043" s="2" t="s">
        <v>24</v>
      </c>
      <c r="K19043">
        <v>899</v>
      </c>
      <c r="L19043" s="2">
        <f>ABS(buyhutkedata3[[#This Row],[price]])</f>
        <v>899</v>
      </c>
      <c r="M19043" s="2" t="str" cm="1">
        <f t="array" ref="M190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44" spans="1:13" x14ac:dyDescent="0.25">
      <c r="A19044" s="1">
        <v>45537</v>
      </c>
      <c r="B19044" s="2" t="s">
        <v>16534</v>
      </c>
      <c r="C19044">
        <v>2</v>
      </c>
      <c r="D19044" s="2" t="s">
        <v>122</v>
      </c>
      <c r="E19044" s="2" t="s">
        <v>20429</v>
      </c>
      <c r="F19044" s="2" t="s">
        <v>20430</v>
      </c>
      <c r="G19044" s="2" t="s">
        <v>25</v>
      </c>
      <c r="H19044" s="2" t="s">
        <v>58</v>
      </c>
      <c r="I19044" s="2" t="s">
        <v>23</v>
      </c>
      <c r="J19044" s="2" t="s">
        <v>24</v>
      </c>
      <c r="K19044">
        <v>389</v>
      </c>
      <c r="L19044" s="2">
        <f>ABS(buyhutkedata3[[#This Row],[price]])</f>
        <v>389</v>
      </c>
      <c r="M19044" s="2" t="str" cm="1">
        <f t="array" ref="M190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45" spans="1:13" x14ac:dyDescent="0.25">
      <c r="A19045" s="1">
        <v>45537</v>
      </c>
      <c r="B19045" s="2" t="s">
        <v>22959</v>
      </c>
      <c r="C19045">
        <v>2</v>
      </c>
      <c r="D19045" s="2" t="s">
        <v>122</v>
      </c>
      <c r="E19045" s="2" t="s">
        <v>158</v>
      </c>
      <c r="F19045" s="2" t="s">
        <v>159</v>
      </c>
      <c r="G19045" s="2" t="s">
        <v>57</v>
      </c>
      <c r="H19045" s="2" t="s">
        <v>160</v>
      </c>
      <c r="I19045" s="2" t="s">
        <v>23</v>
      </c>
      <c r="J19045" s="2" t="s">
        <v>24</v>
      </c>
      <c r="K19045">
        <v>799</v>
      </c>
      <c r="L19045" s="2">
        <f>ABS(buyhutkedata3[[#This Row],[price]])</f>
        <v>799</v>
      </c>
      <c r="M19045" s="2" t="str" cm="1">
        <f t="array" ref="M190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46" spans="1:13" x14ac:dyDescent="0.25">
      <c r="A19046" s="1">
        <v>45537</v>
      </c>
      <c r="B19046" s="2" t="s">
        <v>11453</v>
      </c>
      <c r="C19046">
        <v>2</v>
      </c>
      <c r="D19046" s="2" t="s">
        <v>122</v>
      </c>
      <c r="E19046" s="2" t="s">
        <v>22960</v>
      </c>
      <c r="F19046" s="2" t="s">
        <v>22961</v>
      </c>
      <c r="G19046" s="2" t="s">
        <v>1316</v>
      </c>
      <c r="H19046" s="2" t="s">
        <v>22962</v>
      </c>
      <c r="I19046" s="2" t="s">
        <v>23</v>
      </c>
      <c r="J19046" s="2" t="s">
        <v>24</v>
      </c>
      <c r="K19046">
        <v>502</v>
      </c>
      <c r="L19046" s="2">
        <f>ABS(buyhutkedata3[[#This Row],[price]])</f>
        <v>502</v>
      </c>
      <c r="M19046" s="2" t="str" cm="1">
        <f t="array" ref="M190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47" spans="1:13" x14ac:dyDescent="0.25">
      <c r="A19047" s="1">
        <v>45537</v>
      </c>
      <c r="B19047" s="2" t="s">
        <v>22907</v>
      </c>
      <c r="C19047">
        <v>63</v>
      </c>
      <c r="D19047" s="2" t="s">
        <v>18</v>
      </c>
      <c r="E19047" s="2" t="s">
        <v>2891</v>
      </c>
      <c r="F19047" s="2" t="s">
        <v>2892</v>
      </c>
      <c r="G19047" s="2" t="s">
        <v>57</v>
      </c>
      <c r="H19047" s="2" t="s">
        <v>568</v>
      </c>
      <c r="I19047" s="2" t="s">
        <v>23</v>
      </c>
      <c r="J19047" s="2" t="s">
        <v>24</v>
      </c>
      <c r="K19047">
        <v>799</v>
      </c>
      <c r="L19047" s="2">
        <f>ABS(buyhutkedata3[[#This Row],[price]])</f>
        <v>799</v>
      </c>
      <c r="M19047" s="2" t="str" cm="1">
        <f t="array" ref="M190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48" spans="1:13" x14ac:dyDescent="0.25">
      <c r="A19048" s="1">
        <v>45537</v>
      </c>
      <c r="B19048" s="2" t="s">
        <v>22963</v>
      </c>
      <c r="C19048">
        <v>2</v>
      </c>
      <c r="D19048" s="2" t="s">
        <v>122</v>
      </c>
      <c r="E19048" s="2" t="s">
        <v>181</v>
      </c>
      <c r="F19048" s="2" t="s">
        <v>182</v>
      </c>
      <c r="G19048" s="2" t="s">
        <v>52</v>
      </c>
      <c r="H19048" s="2" t="s">
        <v>183</v>
      </c>
      <c r="I19048" s="2" t="s">
        <v>23</v>
      </c>
      <c r="J19048" s="2" t="s">
        <v>24</v>
      </c>
      <c r="K19048">
        <v>1099</v>
      </c>
      <c r="L19048" s="2">
        <f>ABS(buyhutkedata3[[#This Row],[price]])</f>
        <v>1099</v>
      </c>
      <c r="M19048" s="2" t="str" cm="1">
        <f t="array" ref="M190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49" spans="1:13" x14ac:dyDescent="0.25">
      <c r="A19049" s="1">
        <v>45537</v>
      </c>
      <c r="B19049" s="2" t="s">
        <v>16096</v>
      </c>
      <c r="C19049">
        <v>2</v>
      </c>
      <c r="D19049" s="2" t="s">
        <v>122</v>
      </c>
      <c r="E19049" s="2" t="s">
        <v>1407</v>
      </c>
      <c r="F19049" s="2" t="s">
        <v>1408</v>
      </c>
      <c r="G19049" s="2" t="s">
        <v>57</v>
      </c>
      <c r="H19049" s="2" t="s">
        <v>112</v>
      </c>
      <c r="I19049" s="2" t="s">
        <v>23</v>
      </c>
      <c r="J19049" s="2" t="s">
        <v>24</v>
      </c>
      <c r="K19049">
        <v>4999</v>
      </c>
      <c r="L19049" s="2">
        <f>ABS(buyhutkedata3[[#This Row],[price]])</f>
        <v>4999</v>
      </c>
      <c r="M19049" s="2" t="str" cm="1">
        <f t="array" ref="M190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50" spans="1:13" x14ac:dyDescent="0.25">
      <c r="A19050" s="1">
        <v>45537</v>
      </c>
      <c r="B19050" s="2" t="s">
        <v>22964</v>
      </c>
      <c r="C19050">
        <v>63</v>
      </c>
      <c r="D19050" s="2" t="s">
        <v>18</v>
      </c>
      <c r="E19050" s="2" t="s">
        <v>22965</v>
      </c>
      <c r="F19050" s="2" t="s">
        <v>22966</v>
      </c>
      <c r="G19050" s="2" t="s">
        <v>57</v>
      </c>
      <c r="H19050" s="2" t="s">
        <v>183</v>
      </c>
      <c r="I19050" s="2" t="s">
        <v>23</v>
      </c>
      <c r="J19050" s="2" t="s">
        <v>24</v>
      </c>
      <c r="K19050">
        <v>1199</v>
      </c>
      <c r="L19050" s="2">
        <f>ABS(buyhutkedata3[[#This Row],[price]])</f>
        <v>1199</v>
      </c>
      <c r="M19050" s="2" t="str" cm="1">
        <f t="array" ref="M190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51" spans="1:13" x14ac:dyDescent="0.25">
      <c r="A19051" s="1">
        <v>45537</v>
      </c>
      <c r="B19051" s="2" t="s">
        <v>22814</v>
      </c>
      <c r="C19051">
        <v>2</v>
      </c>
      <c r="D19051" s="2" t="s">
        <v>122</v>
      </c>
      <c r="E19051" s="2" t="s">
        <v>1623</v>
      </c>
      <c r="F19051" s="2" t="s">
        <v>1624</v>
      </c>
      <c r="G19051" s="2" t="s">
        <v>57</v>
      </c>
      <c r="H19051" s="2" t="s">
        <v>137</v>
      </c>
      <c r="I19051" s="2" t="s">
        <v>23</v>
      </c>
      <c r="J19051" s="2" t="s">
        <v>24</v>
      </c>
      <c r="K19051">
        <v>1199</v>
      </c>
      <c r="L19051" s="2">
        <f>ABS(buyhutkedata3[[#This Row],[price]])</f>
        <v>1199</v>
      </c>
      <c r="M19051" s="2" t="str" cm="1">
        <f t="array" ref="M190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52" spans="1:13" x14ac:dyDescent="0.25">
      <c r="A19052" s="1">
        <v>45537</v>
      </c>
      <c r="B19052" s="2" t="s">
        <v>20334</v>
      </c>
      <c r="C19052">
        <v>2</v>
      </c>
      <c r="D19052" s="2" t="s">
        <v>122</v>
      </c>
      <c r="E19052" s="2" t="s">
        <v>1619</v>
      </c>
      <c r="F19052" s="2" t="s">
        <v>1620</v>
      </c>
      <c r="G19052" s="2" t="s">
        <v>26</v>
      </c>
      <c r="H19052" s="2" t="s">
        <v>201</v>
      </c>
      <c r="I19052" s="2" t="s">
        <v>23</v>
      </c>
      <c r="J19052" s="2" t="s">
        <v>24</v>
      </c>
      <c r="K19052">
        <v>699</v>
      </c>
      <c r="L19052" s="2">
        <f>ABS(buyhutkedata3[[#This Row],[price]])</f>
        <v>699</v>
      </c>
      <c r="M19052" s="2" t="str" cm="1">
        <f t="array" ref="M190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53" spans="1:13" x14ac:dyDescent="0.25">
      <c r="A19053" s="1">
        <v>45537</v>
      </c>
      <c r="B19053" s="2" t="s">
        <v>22967</v>
      </c>
      <c r="C19053">
        <v>63</v>
      </c>
      <c r="D19053" s="2" t="s">
        <v>18</v>
      </c>
      <c r="E19053" s="2" t="s">
        <v>9076</v>
      </c>
      <c r="F19053" s="2" t="s">
        <v>9077</v>
      </c>
      <c r="G19053" s="2" t="s">
        <v>57</v>
      </c>
      <c r="H19053" s="2" t="s">
        <v>58</v>
      </c>
      <c r="I19053" s="2" t="s">
        <v>23</v>
      </c>
      <c r="J19053" s="2" t="s">
        <v>24</v>
      </c>
      <c r="K19053">
        <v>899</v>
      </c>
      <c r="L19053" s="2">
        <f>ABS(buyhutkedata3[[#This Row],[price]])</f>
        <v>899</v>
      </c>
      <c r="M19053" s="2" t="str" cm="1">
        <f t="array" ref="M190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54" spans="1:13" x14ac:dyDescent="0.25">
      <c r="A19054" s="1">
        <v>45537</v>
      </c>
      <c r="B19054" s="2" t="s">
        <v>22968</v>
      </c>
      <c r="C19054">
        <v>63</v>
      </c>
      <c r="D19054" s="2" t="s">
        <v>18</v>
      </c>
      <c r="E19054" s="2" t="s">
        <v>7364</v>
      </c>
      <c r="F19054" s="2" t="s">
        <v>7365</v>
      </c>
      <c r="G19054" s="2" t="s">
        <v>26</v>
      </c>
      <c r="H19054" s="2" t="s">
        <v>31</v>
      </c>
      <c r="I19054" s="2" t="s">
        <v>23</v>
      </c>
      <c r="J19054" s="2" t="s">
        <v>24</v>
      </c>
      <c r="K19054">
        <v>1499</v>
      </c>
      <c r="L19054" s="2">
        <f>ABS(buyhutkedata3[[#This Row],[price]])</f>
        <v>1499</v>
      </c>
      <c r="M19054" s="2" t="str" cm="1">
        <f t="array" ref="M190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55" spans="1:13" x14ac:dyDescent="0.25">
      <c r="A19055" s="1">
        <v>45537</v>
      </c>
      <c r="B19055" s="2" t="s">
        <v>22969</v>
      </c>
      <c r="C19055">
        <v>2</v>
      </c>
      <c r="D19055" s="2" t="s">
        <v>122</v>
      </c>
      <c r="E19055" s="2" t="s">
        <v>22797</v>
      </c>
      <c r="F19055" s="2" t="s">
        <v>22798</v>
      </c>
      <c r="G19055" s="2" t="s">
        <v>3053</v>
      </c>
      <c r="H19055" s="2" t="s">
        <v>3375</v>
      </c>
      <c r="I19055" s="2" t="s">
        <v>23</v>
      </c>
      <c r="J19055" s="2" t="s">
        <v>24</v>
      </c>
      <c r="K19055">
        <v>2499</v>
      </c>
      <c r="L19055" s="2">
        <f>ABS(buyhutkedata3[[#This Row],[price]])</f>
        <v>2499</v>
      </c>
      <c r="M19055" s="2" t="str" cm="1">
        <f t="array" ref="M190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56" spans="1:13" x14ac:dyDescent="0.25">
      <c r="A19056" s="1">
        <v>45537</v>
      </c>
      <c r="B19056" s="2" t="s">
        <v>22970</v>
      </c>
      <c r="C19056">
        <v>2</v>
      </c>
      <c r="D19056" s="2" t="s">
        <v>122</v>
      </c>
      <c r="E19056" s="2" t="s">
        <v>965</v>
      </c>
      <c r="F19056" s="2" t="s">
        <v>966</v>
      </c>
      <c r="G19056" s="2" t="s">
        <v>57</v>
      </c>
      <c r="H19056" s="2" t="s">
        <v>112</v>
      </c>
      <c r="I19056" s="2" t="s">
        <v>23</v>
      </c>
      <c r="J19056" s="2" t="s">
        <v>24</v>
      </c>
      <c r="K19056">
        <v>1599</v>
      </c>
      <c r="L19056" s="2">
        <f>ABS(buyhutkedata3[[#This Row],[price]])</f>
        <v>1599</v>
      </c>
      <c r="M19056" s="2" t="str" cm="1">
        <f t="array" ref="M190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57" spans="1:13" x14ac:dyDescent="0.25">
      <c r="A19057" s="1">
        <v>45537</v>
      </c>
      <c r="B19057" s="2" t="s">
        <v>22971</v>
      </c>
      <c r="C19057">
        <v>63</v>
      </c>
      <c r="D19057" s="2" t="s">
        <v>18</v>
      </c>
      <c r="E19057" s="2" t="s">
        <v>50</v>
      </c>
      <c r="F19057" s="2" t="s">
        <v>51</v>
      </c>
      <c r="G19057" s="2" t="s">
        <v>52</v>
      </c>
      <c r="H19057" s="2" t="s">
        <v>53</v>
      </c>
      <c r="I19057" s="2" t="s">
        <v>23</v>
      </c>
      <c r="J19057" s="2" t="s">
        <v>24</v>
      </c>
      <c r="K19057">
        <v>1299</v>
      </c>
      <c r="L19057" s="2">
        <f>ABS(buyhutkedata3[[#This Row],[price]])</f>
        <v>1299</v>
      </c>
      <c r="M19057" s="2" t="str" cm="1">
        <f t="array" ref="M190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58" spans="1:13" x14ac:dyDescent="0.25">
      <c r="A19058" s="1">
        <v>45537</v>
      </c>
      <c r="B19058" s="2" t="s">
        <v>794</v>
      </c>
      <c r="C19058">
        <v>63</v>
      </c>
      <c r="D19058" s="2" t="s">
        <v>18</v>
      </c>
      <c r="E19058" s="2" t="s">
        <v>5125</v>
      </c>
      <c r="F19058" s="2" t="s">
        <v>5126</v>
      </c>
      <c r="G19058" s="2" t="s">
        <v>1140</v>
      </c>
      <c r="H19058" s="2" t="s">
        <v>5127</v>
      </c>
      <c r="I19058" s="2" t="s">
        <v>23</v>
      </c>
      <c r="J19058" s="2" t="s">
        <v>24</v>
      </c>
      <c r="K19058">
        <v>5299</v>
      </c>
      <c r="L19058" s="2">
        <f>ABS(buyhutkedata3[[#This Row],[price]])</f>
        <v>5299</v>
      </c>
      <c r="M19058" s="2" t="str" cm="1">
        <f t="array" ref="M190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59" spans="1:13" x14ac:dyDescent="0.25">
      <c r="A19059" s="1">
        <v>45537</v>
      </c>
      <c r="B19059" s="2" t="s">
        <v>794</v>
      </c>
      <c r="C19059">
        <v>63</v>
      </c>
      <c r="D19059" s="2" t="s">
        <v>18</v>
      </c>
      <c r="E19059" s="2" t="s">
        <v>997</v>
      </c>
      <c r="F19059" s="2" t="s">
        <v>998</v>
      </c>
      <c r="G19059" s="2" t="s">
        <v>999</v>
      </c>
      <c r="H19059" s="2" t="s">
        <v>1000</v>
      </c>
      <c r="I19059" s="2" t="s">
        <v>23</v>
      </c>
      <c r="J19059" s="2" t="s">
        <v>24</v>
      </c>
      <c r="K19059">
        <v>5799</v>
      </c>
      <c r="L19059" s="2">
        <f>ABS(buyhutkedata3[[#This Row],[price]])</f>
        <v>5799</v>
      </c>
      <c r="M19059" s="2" t="str" cm="1">
        <f t="array" ref="M19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60" spans="1:13" x14ac:dyDescent="0.25">
      <c r="A19060" s="1">
        <v>45537</v>
      </c>
      <c r="B19060" s="2" t="s">
        <v>22972</v>
      </c>
      <c r="C19060">
        <v>2</v>
      </c>
      <c r="D19060" s="2" t="s">
        <v>122</v>
      </c>
      <c r="E19060" s="2" t="s">
        <v>22973</v>
      </c>
      <c r="F19060" s="2" t="s">
        <v>22974</v>
      </c>
      <c r="G19060" s="2" t="s">
        <v>42</v>
      </c>
      <c r="H19060" s="2" t="s">
        <v>22975</v>
      </c>
      <c r="I19060" s="2" t="s">
        <v>23</v>
      </c>
      <c r="J19060" s="2" t="s">
        <v>24</v>
      </c>
      <c r="K19060">
        <v>572</v>
      </c>
      <c r="L19060" s="2">
        <f>ABS(buyhutkedata3[[#This Row],[price]])</f>
        <v>572</v>
      </c>
      <c r="M19060" s="2" t="str" cm="1">
        <f t="array" ref="M190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61" spans="1:13" x14ac:dyDescent="0.25">
      <c r="A19061" s="1">
        <v>45537</v>
      </c>
      <c r="B19061" s="2" t="s">
        <v>22625</v>
      </c>
      <c r="C19061">
        <v>63</v>
      </c>
      <c r="D19061" s="2" t="s">
        <v>18</v>
      </c>
      <c r="E19061" s="2" t="s">
        <v>21985</v>
      </c>
      <c r="F19061" s="2" t="s">
        <v>21986</v>
      </c>
      <c r="G19061" s="2" t="s">
        <v>1426</v>
      </c>
      <c r="H19061" s="2" t="s">
        <v>417</v>
      </c>
      <c r="I19061" s="2" t="s">
        <v>23</v>
      </c>
      <c r="J19061" s="2" t="s">
        <v>24</v>
      </c>
      <c r="K19061">
        <v>549</v>
      </c>
      <c r="L19061" s="2">
        <f>ABS(buyhutkedata3[[#This Row],[price]])</f>
        <v>549</v>
      </c>
      <c r="M19061" s="2" t="str" cm="1">
        <f t="array" ref="M190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62" spans="1:13" x14ac:dyDescent="0.25">
      <c r="A19062" s="1">
        <v>45537</v>
      </c>
      <c r="B19062" s="2" t="s">
        <v>22976</v>
      </c>
      <c r="C19062">
        <v>63</v>
      </c>
      <c r="D19062" s="2" t="s">
        <v>18</v>
      </c>
      <c r="E19062" s="2" t="s">
        <v>21069</v>
      </c>
      <c r="F19062" s="2" t="s">
        <v>21070</v>
      </c>
      <c r="G19062" s="2" t="s">
        <v>1316</v>
      </c>
      <c r="H19062" s="2" t="s">
        <v>94</v>
      </c>
      <c r="I19062" s="2" t="s">
        <v>23</v>
      </c>
      <c r="J19062" s="2" t="s">
        <v>24</v>
      </c>
      <c r="K19062">
        <v>999</v>
      </c>
      <c r="L19062" s="2">
        <f>ABS(buyhutkedata3[[#This Row],[price]])</f>
        <v>999</v>
      </c>
      <c r="M19062" s="2" t="str" cm="1">
        <f t="array" ref="M190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63" spans="1:13" x14ac:dyDescent="0.25">
      <c r="A19063" s="1">
        <v>45537</v>
      </c>
      <c r="B19063" s="2" t="s">
        <v>22954</v>
      </c>
      <c r="C19063">
        <v>2</v>
      </c>
      <c r="D19063" s="2" t="s">
        <v>122</v>
      </c>
      <c r="E19063" s="2" t="s">
        <v>882</v>
      </c>
      <c r="F19063" s="2" t="s">
        <v>883</v>
      </c>
      <c r="G19063" s="2" t="s">
        <v>57</v>
      </c>
      <c r="H19063" s="2" t="s">
        <v>256</v>
      </c>
      <c r="I19063" s="2" t="s">
        <v>23</v>
      </c>
      <c r="J19063" s="2" t="s">
        <v>24</v>
      </c>
      <c r="K19063">
        <v>1099</v>
      </c>
      <c r="L19063" s="2">
        <f>ABS(buyhutkedata3[[#This Row],[price]])</f>
        <v>1099</v>
      </c>
      <c r="M19063" s="2" t="str" cm="1">
        <f t="array" ref="M190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64" spans="1:13" x14ac:dyDescent="0.25">
      <c r="A19064" s="1">
        <v>45537</v>
      </c>
      <c r="B19064" s="2" t="s">
        <v>22977</v>
      </c>
      <c r="C19064">
        <v>63</v>
      </c>
      <c r="D19064" s="2" t="s">
        <v>18</v>
      </c>
      <c r="E19064" s="2" t="s">
        <v>3758</v>
      </c>
      <c r="F19064" s="2" t="s">
        <v>3759</v>
      </c>
      <c r="G19064" s="2" t="s">
        <v>3760</v>
      </c>
      <c r="H19064" s="2" t="s">
        <v>417</v>
      </c>
      <c r="I19064" s="2" t="s">
        <v>23</v>
      </c>
      <c r="J19064" s="2" t="s">
        <v>24</v>
      </c>
      <c r="K19064">
        <v>129</v>
      </c>
      <c r="L19064" s="2">
        <f>ABS(buyhutkedata3[[#This Row],[price]])</f>
        <v>129</v>
      </c>
      <c r="M19064" s="2" t="str" cm="1">
        <f t="array" ref="M190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65" spans="1:13" x14ac:dyDescent="0.25">
      <c r="A19065" s="1">
        <v>45537</v>
      </c>
      <c r="B19065" s="2" t="s">
        <v>22978</v>
      </c>
      <c r="C19065">
        <v>63</v>
      </c>
      <c r="D19065" s="2" t="s">
        <v>18</v>
      </c>
      <c r="E19065" s="2" t="s">
        <v>22979</v>
      </c>
      <c r="F19065" s="2" t="s">
        <v>22980</v>
      </c>
      <c r="G19065" s="2" t="s">
        <v>22981</v>
      </c>
      <c r="H19065" s="2" t="s">
        <v>2719</v>
      </c>
      <c r="I19065" s="2" t="s">
        <v>23</v>
      </c>
      <c r="J19065" s="2" t="s">
        <v>24</v>
      </c>
      <c r="K19065">
        <v>2184</v>
      </c>
      <c r="L19065" s="2">
        <f>ABS(buyhutkedata3[[#This Row],[price]])</f>
        <v>2184</v>
      </c>
      <c r="M19065" s="2" t="str" cm="1">
        <f t="array" ref="M190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66" spans="1:13" x14ac:dyDescent="0.25">
      <c r="A19066" s="1">
        <v>45537</v>
      </c>
      <c r="B19066" s="2" t="s">
        <v>22982</v>
      </c>
      <c r="C19066">
        <v>63</v>
      </c>
      <c r="D19066" s="2" t="s">
        <v>18</v>
      </c>
      <c r="E19066" s="2" t="s">
        <v>14825</v>
      </c>
      <c r="F19066" s="2" t="s">
        <v>14826</v>
      </c>
      <c r="G19066" s="2" t="s">
        <v>200</v>
      </c>
      <c r="H19066" s="2" t="s">
        <v>2563</v>
      </c>
      <c r="I19066" s="2" t="s">
        <v>23</v>
      </c>
      <c r="J19066" s="2" t="s">
        <v>24</v>
      </c>
      <c r="K19066">
        <v>449</v>
      </c>
      <c r="L19066" s="2">
        <f>ABS(buyhutkedata3[[#This Row],[price]])</f>
        <v>449</v>
      </c>
      <c r="M19066" s="2" t="str" cm="1">
        <f t="array" ref="M190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67" spans="1:13" x14ac:dyDescent="0.25">
      <c r="A19067" s="1">
        <v>45537</v>
      </c>
      <c r="B19067" s="2" t="s">
        <v>22983</v>
      </c>
      <c r="C19067">
        <v>2</v>
      </c>
      <c r="D19067" s="2" t="s">
        <v>122</v>
      </c>
      <c r="E19067" s="2" t="s">
        <v>4657</v>
      </c>
      <c r="F19067" s="2" t="s">
        <v>4658</v>
      </c>
      <c r="G19067" s="2" t="s">
        <v>26</v>
      </c>
      <c r="H19067" s="2" t="s">
        <v>201</v>
      </c>
      <c r="I19067" s="2" t="s">
        <v>23</v>
      </c>
      <c r="J19067" s="2" t="s">
        <v>24</v>
      </c>
      <c r="K19067">
        <v>899</v>
      </c>
      <c r="L19067" s="2">
        <f>ABS(buyhutkedata3[[#This Row],[price]])</f>
        <v>899</v>
      </c>
      <c r="M19067" s="2" t="str" cm="1">
        <f t="array" ref="M190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68" spans="1:13" x14ac:dyDescent="0.25">
      <c r="A19068" s="1">
        <v>45537</v>
      </c>
      <c r="B19068" s="2" t="s">
        <v>22984</v>
      </c>
      <c r="C19068">
        <v>2</v>
      </c>
      <c r="D19068" s="2" t="s">
        <v>122</v>
      </c>
      <c r="E19068" s="2" t="s">
        <v>451</v>
      </c>
      <c r="F19068" s="2" t="s">
        <v>452</v>
      </c>
      <c r="G19068" s="2" t="s">
        <v>57</v>
      </c>
      <c r="H19068" s="2" t="s">
        <v>256</v>
      </c>
      <c r="I19068" s="2" t="s">
        <v>23</v>
      </c>
      <c r="J19068" s="2" t="s">
        <v>24</v>
      </c>
      <c r="K19068">
        <v>3299</v>
      </c>
      <c r="L19068" s="2">
        <f>ABS(buyhutkedata3[[#This Row],[price]])</f>
        <v>3299</v>
      </c>
      <c r="M19068" s="2" t="str" cm="1">
        <f t="array" ref="M190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69" spans="1:13" x14ac:dyDescent="0.25">
      <c r="A19069" s="1">
        <v>45537</v>
      </c>
      <c r="B19069" s="2" t="s">
        <v>22986</v>
      </c>
      <c r="C19069">
        <v>63</v>
      </c>
      <c r="D19069" s="2" t="s">
        <v>18</v>
      </c>
      <c r="E19069" s="2" t="s">
        <v>9712</v>
      </c>
      <c r="F19069" s="2" t="s">
        <v>9713</v>
      </c>
      <c r="G19069" s="2" t="s">
        <v>52</v>
      </c>
      <c r="H19069" s="2" t="s">
        <v>545</v>
      </c>
      <c r="I19069" s="2" t="s">
        <v>23</v>
      </c>
      <c r="J19069" s="2" t="s">
        <v>24</v>
      </c>
      <c r="K19069">
        <v>899</v>
      </c>
      <c r="L19069" s="2">
        <f>ABS(buyhutkedata3[[#This Row],[price]])</f>
        <v>899</v>
      </c>
      <c r="M19069" s="2" t="str" cm="1">
        <f t="array" ref="M190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70" spans="1:13" x14ac:dyDescent="0.25">
      <c r="A19070" s="1">
        <v>45537</v>
      </c>
      <c r="B19070" s="2" t="s">
        <v>9894</v>
      </c>
      <c r="C19070">
        <v>63</v>
      </c>
      <c r="D19070" s="2" t="s">
        <v>18</v>
      </c>
      <c r="E19070" s="2" t="s">
        <v>13749</v>
      </c>
      <c r="F19070" s="2" t="s">
        <v>13750</v>
      </c>
      <c r="G19070" s="2" t="s">
        <v>52</v>
      </c>
      <c r="H19070" s="2" t="s">
        <v>670</v>
      </c>
      <c r="I19070" s="2" t="s">
        <v>23</v>
      </c>
      <c r="J19070" s="2" t="s">
        <v>24</v>
      </c>
      <c r="K19070">
        <v>1469</v>
      </c>
      <c r="L19070" s="2">
        <f>ABS(buyhutkedata3[[#This Row],[price]])</f>
        <v>1469</v>
      </c>
      <c r="M19070" s="2" t="str" cm="1">
        <f t="array" ref="M190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71" spans="1:13" x14ac:dyDescent="0.25">
      <c r="A19071" s="1">
        <v>45537</v>
      </c>
      <c r="B19071" s="2" t="s">
        <v>22283</v>
      </c>
      <c r="C19071">
        <v>63</v>
      </c>
      <c r="D19071" s="2" t="s">
        <v>18</v>
      </c>
      <c r="E19071" s="2" t="s">
        <v>1296</v>
      </c>
      <c r="F19071" s="2" t="s">
        <v>1297</v>
      </c>
      <c r="G19071" s="2" t="s">
        <v>57</v>
      </c>
      <c r="H19071" s="2" t="s">
        <v>58</v>
      </c>
      <c r="I19071" s="2" t="s">
        <v>23</v>
      </c>
      <c r="J19071" s="2" t="s">
        <v>24</v>
      </c>
      <c r="K19071">
        <v>999</v>
      </c>
      <c r="L19071" s="2">
        <f>ABS(buyhutkedata3[[#This Row],[price]])</f>
        <v>999</v>
      </c>
      <c r="M19071" s="2" t="str" cm="1">
        <f t="array" ref="M190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72" spans="1:13" x14ac:dyDescent="0.25">
      <c r="A19072" s="1">
        <v>45537</v>
      </c>
      <c r="B19072" s="2" t="s">
        <v>22987</v>
      </c>
      <c r="C19072">
        <v>2</v>
      </c>
      <c r="D19072" s="2" t="s">
        <v>122</v>
      </c>
      <c r="E19072" s="2" t="s">
        <v>2511</v>
      </c>
      <c r="F19072" s="2" t="s">
        <v>2512</v>
      </c>
      <c r="G19072" s="2" t="s">
        <v>57</v>
      </c>
      <c r="H19072" s="2" t="s">
        <v>94</v>
      </c>
      <c r="I19072" s="2" t="s">
        <v>23</v>
      </c>
      <c r="J19072" s="2" t="s">
        <v>24</v>
      </c>
      <c r="K19072">
        <v>799</v>
      </c>
      <c r="L19072" s="2">
        <f>ABS(buyhutkedata3[[#This Row],[price]])</f>
        <v>799</v>
      </c>
      <c r="M19072" s="2" t="str" cm="1">
        <f t="array" ref="M190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73" spans="1:13" x14ac:dyDescent="0.25">
      <c r="A19073" s="1">
        <v>45537</v>
      </c>
      <c r="B19073" s="2" t="s">
        <v>20378</v>
      </c>
      <c r="C19073">
        <v>2</v>
      </c>
      <c r="D19073" s="2" t="s">
        <v>122</v>
      </c>
      <c r="E19073" s="2" t="s">
        <v>5465</v>
      </c>
      <c r="F19073" s="2" t="s">
        <v>5466</v>
      </c>
      <c r="G19073" s="2" t="s">
        <v>52</v>
      </c>
      <c r="H19073" s="2" t="s">
        <v>94</v>
      </c>
      <c r="I19073" s="2" t="s">
        <v>23</v>
      </c>
      <c r="J19073" s="2" t="s">
        <v>24</v>
      </c>
      <c r="K19073">
        <v>7999</v>
      </c>
      <c r="L19073" s="2">
        <f>ABS(buyhutkedata3[[#This Row],[price]])</f>
        <v>7999</v>
      </c>
      <c r="M19073" s="2" t="str" cm="1">
        <f t="array" ref="M190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74" spans="1:13" x14ac:dyDescent="0.25">
      <c r="A19074" s="1">
        <v>45537</v>
      </c>
      <c r="B19074" s="2" t="s">
        <v>15843</v>
      </c>
      <c r="C19074">
        <v>63</v>
      </c>
      <c r="D19074" s="2" t="s">
        <v>18</v>
      </c>
      <c r="E19074" s="2" t="s">
        <v>1049</v>
      </c>
      <c r="F19074" s="2" t="s">
        <v>1050</v>
      </c>
      <c r="G19074" s="2" t="s">
        <v>345</v>
      </c>
      <c r="H19074" s="2" t="s">
        <v>678</v>
      </c>
      <c r="I19074" s="2" t="s">
        <v>23</v>
      </c>
      <c r="J19074" s="2" t="s">
        <v>24</v>
      </c>
      <c r="K19074">
        <v>499</v>
      </c>
      <c r="L19074" s="2">
        <f>ABS(buyhutkedata3[[#This Row],[price]])</f>
        <v>499</v>
      </c>
      <c r="M19074" s="2" t="str" cm="1">
        <f t="array" ref="M19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75" spans="1:13" x14ac:dyDescent="0.25">
      <c r="A19075" s="1">
        <v>45537</v>
      </c>
      <c r="B19075" s="2" t="s">
        <v>8048</v>
      </c>
      <c r="C19075">
        <v>63</v>
      </c>
      <c r="D19075" s="2" t="s">
        <v>18</v>
      </c>
      <c r="E19075" s="2" t="s">
        <v>322</v>
      </c>
      <c r="F19075" s="2" t="s">
        <v>320</v>
      </c>
      <c r="G19075" s="2" t="s">
        <v>200</v>
      </c>
      <c r="H19075" s="2" t="s">
        <v>94</v>
      </c>
      <c r="I19075" s="2" t="s">
        <v>23</v>
      </c>
      <c r="J19075" s="2" t="s">
        <v>24</v>
      </c>
      <c r="K19075">
        <v>1799</v>
      </c>
      <c r="L19075" s="2">
        <f>ABS(buyhutkedata3[[#This Row],[price]])</f>
        <v>1799</v>
      </c>
      <c r="M19075" s="2" t="str" cm="1">
        <f t="array" ref="M190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76" spans="1:13" x14ac:dyDescent="0.25">
      <c r="A19076" s="1">
        <v>45537</v>
      </c>
      <c r="B19076" s="2" t="s">
        <v>22988</v>
      </c>
      <c r="C19076">
        <v>2</v>
      </c>
      <c r="D19076" s="2" t="s">
        <v>122</v>
      </c>
      <c r="E19076" s="2" t="s">
        <v>11408</v>
      </c>
      <c r="F19076" s="2" t="s">
        <v>11409</v>
      </c>
      <c r="G19076" s="2" t="s">
        <v>57</v>
      </c>
      <c r="H19076" s="2" t="s">
        <v>2020</v>
      </c>
      <c r="I19076" s="2" t="s">
        <v>23</v>
      </c>
      <c r="J19076" s="2" t="s">
        <v>24</v>
      </c>
      <c r="K19076">
        <v>1999</v>
      </c>
      <c r="L19076" s="2">
        <f>ABS(buyhutkedata3[[#This Row],[price]])</f>
        <v>1999</v>
      </c>
      <c r="M19076" s="2" t="str" cm="1">
        <f t="array" ref="M190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77" spans="1:13" x14ac:dyDescent="0.25">
      <c r="A19077" s="1">
        <v>45537</v>
      </c>
      <c r="B19077" s="2" t="s">
        <v>22989</v>
      </c>
      <c r="C19077">
        <v>2</v>
      </c>
      <c r="D19077" s="2" t="s">
        <v>122</v>
      </c>
      <c r="E19077" s="2" t="s">
        <v>6645</v>
      </c>
      <c r="F19077" s="2" t="s">
        <v>6646</v>
      </c>
      <c r="G19077" s="2" t="s">
        <v>57</v>
      </c>
      <c r="H19077" s="2" t="s">
        <v>137</v>
      </c>
      <c r="I19077" s="2" t="s">
        <v>23</v>
      </c>
      <c r="J19077" s="2" t="s">
        <v>24</v>
      </c>
      <c r="K19077">
        <v>999</v>
      </c>
      <c r="L19077" s="2">
        <f>ABS(buyhutkedata3[[#This Row],[price]])</f>
        <v>999</v>
      </c>
      <c r="M19077" s="2" t="str" cm="1">
        <f t="array" ref="M190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78" spans="1:13" x14ac:dyDescent="0.25">
      <c r="A19078" s="1">
        <v>45537</v>
      </c>
      <c r="B19078" s="2" t="s">
        <v>22990</v>
      </c>
      <c r="C19078">
        <v>63</v>
      </c>
      <c r="D19078" s="2" t="s">
        <v>18</v>
      </c>
      <c r="E19078" s="2" t="s">
        <v>3111</v>
      </c>
      <c r="F19078" s="2" t="s">
        <v>3112</v>
      </c>
      <c r="G19078" s="2" t="s">
        <v>2246</v>
      </c>
      <c r="H19078" s="2" t="s">
        <v>1727</v>
      </c>
      <c r="I19078" s="2" t="s">
        <v>23</v>
      </c>
      <c r="J19078" s="2" t="s">
        <v>24</v>
      </c>
      <c r="K19078">
        <v>38990</v>
      </c>
      <c r="L19078" s="2">
        <f>ABS(buyhutkedata3[[#This Row],[price]])</f>
        <v>38990</v>
      </c>
      <c r="M19078" s="2" t="str" cm="1">
        <f t="array" ref="M190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79" spans="1:13" x14ac:dyDescent="0.25">
      <c r="A19079" s="1">
        <v>45537</v>
      </c>
      <c r="B19079" s="2" t="s">
        <v>22306</v>
      </c>
      <c r="C19079">
        <v>63</v>
      </c>
      <c r="D19079" s="2" t="s">
        <v>18</v>
      </c>
      <c r="E19079" s="2" t="s">
        <v>1318</v>
      </c>
      <c r="F19079" s="2" t="s">
        <v>1319</v>
      </c>
      <c r="G19079" s="2" t="s">
        <v>490</v>
      </c>
      <c r="H19079" s="2" t="s">
        <v>116</v>
      </c>
      <c r="I19079" s="2" t="s">
        <v>23</v>
      </c>
      <c r="J19079" s="2" t="s">
        <v>24</v>
      </c>
      <c r="K19079">
        <v>678</v>
      </c>
      <c r="L19079" s="2">
        <f>ABS(buyhutkedata3[[#This Row],[price]])</f>
        <v>678</v>
      </c>
      <c r="M19079" s="2" t="str" cm="1">
        <f t="array" ref="M190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80" spans="1:13" x14ac:dyDescent="0.25">
      <c r="A19080" s="1">
        <v>45537</v>
      </c>
      <c r="B19080" s="2" t="s">
        <v>13138</v>
      </c>
      <c r="C19080">
        <v>2</v>
      </c>
      <c r="D19080" s="2" t="s">
        <v>122</v>
      </c>
      <c r="E19080" s="2" t="s">
        <v>480</v>
      </c>
      <c r="F19080" s="2" t="s">
        <v>481</v>
      </c>
      <c r="G19080" s="2" t="s">
        <v>57</v>
      </c>
      <c r="H19080" s="2" t="s">
        <v>341</v>
      </c>
      <c r="I19080" s="2" t="s">
        <v>23</v>
      </c>
      <c r="J19080" s="2" t="s">
        <v>24</v>
      </c>
      <c r="K19080">
        <v>1999</v>
      </c>
      <c r="L19080" s="2">
        <f>ABS(buyhutkedata3[[#This Row],[price]])</f>
        <v>1999</v>
      </c>
      <c r="M19080" s="2" t="str" cm="1">
        <f t="array" ref="M190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81" spans="1:13" x14ac:dyDescent="0.25">
      <c r="A19081" s="1">
        <v>45537</v>
      </c>
      <c r="B19081" s="2" t="s">
        <v>22991</v>
      </c>
      <c r="C19081">
        <v>2</v>
      </c>
      <c r="D19081" s="2" t="s">
        <v>122</v>
      </c>
      <c r="E19081" s="2" t="s">
        <v>22992</v>
      </c>
      <c r="F19081" s="2" t="s">
        <v>22993</v>
      </c>
      <c r="G19081" s="2" t="s">
        <v>490</v>
      </c>
      <c r="H19081" s="2" t="s">
        <v>22994</v>
      </c>
      <c r="I19081" s="2" t="s">
        <v>23</v>
      </c>
      <c r="J19081" s="2" t="s">
        <v>24</v>
      </c>
      <c r="K19081">
        <v>532</v>
      </c>
      <c r="L19081" s="2">
        <f>ABS(buyhutkedata3[[#This Row],[price]])</f>
        <v>532</v>
      </c>
      <c r="M19081" s="2" t="str" cm="1">
        <f t="array" ref="M190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82" spans="1:13" x14ac:dyDescent="0.25">
      <c r="A19082" s="1">
        <v>45537</v>
      </c>
      <c r="B19082" s="2" t="s">
        <v>22995</v>
      </c>
      <c r="C19082">
        <v>63</v>
      </c>
      <c r="D19082" s="2" t="s">
        <v>18</v>
      </c>
      <c r="E19082" s="2" t="s">
        <v>4980</v>
      </c>
      <c r="F19082" s="2" t="s">
        <v>4981</v>
      </c>
      <c r="G19082" s="2" t="s">
        <v>490</v>
      </c>
      <c r="H19082" s="2" t="s">
        <v>3469</v>
      </c>
      <c r="I19082" s="2" t="s">
        <v>23</v>
      </c>
      <c r="J19082" s="2" t="s">
        <v>24</v>
      </c>
      <c r="K19082">
        <v>3999</v>
      </c>
      <c r="L19082" s="2">
        <f>ABS(buyhutkedata3[[#This Row],[price]])</f>
        <v>3999</v>
      </c>
      <c r="M19082" s="2" t="str" cm="1">
        <f t="array" ref="M190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83" spans="1:13" x14ac:dyDescent="0.25">
      <c r="A19083" s="1">
        <v>45537</v>
      </c>
      <c r="B19083" s="2" t="s">
        <v>22996</v>
      </c>
      <c r="C19083">
        <v>63</v>
      </c>
      <c r="D19083" s="2" t="s">
        <v>18</v>
      </c>
      <c r="E19083" s="2" t="s">
        <v>22997</v>
      </c>
      <c r="F19083" s="2" t="s">
        <v>22998</v>
      </c>
      <c r="G19083" s="2" t="s">
        <v>416</v>
      </c>
      <c r="H19083" s="2" t="s">
        <v>924</v>
      </c>
      <c r="I19083" s="2" t="s">
        <v>23</v>
      </c>
      <c r="J19083" s="2" t="s">
        <v>24</v>
      </c>
      <c r="K19083">
        <v>299</v>
      </c>
      <c r="L19083" s="2">
        <f>ABS(buyhutkedata3[[#This Row],[price]])</f>
        <v>299</v>
      </c>
      <c r="M19083" s="2" t="str" cm="1">
        <f t="array" ref="M190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84" spans="1:13" x14ac:dyDescent="0.25">
      <c r="A19084" s="1">
        <v>45537</v>
      </c>
      <c r="B19084" s="2" t="s">
        <v>3740</v>
      </c>
      <c r="C19084">
        <v>63</v>
      </c>
      <c r="D19084" s="2" t="s">
        <v>18</v>
      </c>
      <c r="E19084" s="2" t="s">
        <v>5198</v>
      </c>
      <c r="F19084" s="2" t="s">
        <v>5199</v>
      </c>
      <c r="G19084" s="2" t="s">
        <v>57</v>
      </c>
      <c r="H19084" s="2" t="s">
        <v>137</v>
      </c>
      <c r="I19084" s="2" t="s">
        <v>23</v>
      </c>
      <c r="J19084" s="2" t="s">
        <v>24</v>
      </c>
      <c r="K19084">
        <v>1199</v>
      </c>
      <c r="L19084" s="2">
        <f>ABS(buyhutkedata3[[#This Row],[price]])</f>
        <v>1199</v>
      </c>
      <c r="M19084" s="2" t="str" cm="1">
        <f t="array" ref="M190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85" spans="1:13" x14ac:dyDescent="0.25">
      <c r="A19085" s="1">
        <v>45537</v>
      </c>
      <c r="B19085" s="2" t="s">
        <v>22999</v>
      </c>
      <c r="C19085">
        <v>63</v>
      </c>
      <c r="D19085" s="2" t="s">
        <v>18</v>
      </c>
      <c r="E19085" s="2" t="s">
        <v>1936</v>
      </c>
      <c r="F19085" s="2" t="s">
        <v>1937</v>
      </c>
      <c r="G19085" s="2" t="s">
        <v>26</v>
      </c>
      <c r="H19085" s="2" t="s">
        <v>94</v>
      </c>
      <c r="I19085" s="2" t="s">
        <v>23</v>
      </c>
      <c r="J19085" s="2" t="s">
        <v>24</v>
      </c>
      <c r="K19085">
        <v>1799</v>
      </c>
      <c r="L19085" s="2">
        <f>ABS(buyhutkedata3[[#This Row],[price]])</f>
        <v>1799</v>
      </c>
      <c r="M19085" s="2" t="str" cm="1">
        <f t="array" ref="M190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86" spans="1:13" x14ac:dyDescent="0.25">
      <c r="A19086" s="1">
        <v>45537</v>
      </c>
      <c r="B19086" s="2" t="s">
        <v>23000</v>
      </c>
      <c r="C19086">
        <v>2</v>
      </c>
      <c r="D19086" s="2" t="s">
        <v>122</v>
      </c>
      <c r="E19086" s="2" t="s">
        <v>123</v>
      </c>
      <c r="F19086" s="2" t="s">
        <v>124</v>
      </c>
      <c r="G19086" s="2" t="s">
        <v>57</v>
      </c>
      <c r="H19086" s="2" t="s">
        <v>125</v>
      </c>
      <c r="I19086" s="2" t="s">
        <v>23</v>
      </c>
      <c r="J19086" s="2" t="s">
        <v>24</v>
      </c>
      <c r="K19086">
        <v>1399</v>
      </c>
      <c r="L19086" s="2">
        <f>ABS(buyhutkedata3[[#This Row],[price]])</f>
        <v>1399</v>
      </c>
      <c r="M19086" s="2" t="str" cm="1">
        <f t="array" ref="M190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87" spans="1:13" x14ac:dyDescent="0.25">
      <c r="A19087" s="1">
        <v>45537</v>
      </c>
      <c r="B19087" s="2" t="s">
        <v>23002</v>
      </c>
      <c r="C19087">
        <v>63</v>
      </c>
      <c r="D19087" s="2" t="s">
        <v>18</v>
      </c>
      <c r="E19087" s="2" t="s">
        <v>2151</v>
      </c>
      <c r="F19087" s="2" t="s">
        <v>2152</v>
      </c>
      <c r="G19087" s="2" t="s">
        <v>2153</v>
      </c>
      <c r="H19087" s="2" t="s">
        <v>962</v>
      </c>
      <c r="I19087" s="2" t="s">
        <v>23</v>
      </c>
      <c r="J19087" s="2" t="s">
        <v>24</v>
      </c>
      <c r="K19087">
        <v>749</v>
      </c>
      <c r="L19087" s="2">
        <f>ABS(buyhutkedata3[[#This Row],[price]])</f>
        <v>749</v>
      </c>
      <c r="M19087" s="2" t="str" cm="1">
        <f t="array" ref="M190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88" spans="1:13" x14ac:dyDescent="0.25">
      <c r="A19088" s="1">
        <v>45537</v>
      </c>
      <c r="B19088" s="2" t="s">
        <v>22689</v>
      </c>
      <c r="C19088">
        <v>2</v>
      </c>
      <c r="D19088" s="2" t="s">
        <v>122</v>
      </c>
      <c r="E19088" s="2" t="s">
        <v>22690</v>
      </c>
      <c r="F19088" s="2" t="s">
        <v>22691</v>
      </c>
      <c r="G19088" s="2" t="s">
        <v>57</v>
      </c>
      <c r="H19088" s="2" t="s">
        <v>201</v>
      </c>
      <c r="I19088" s="2" t="s">
        <v>23</v>
      </c>
      <c r="J19088" s="2" t="s">
        <v>24</v>
      </c>
      <c r="K19088">
        <v>801</v>
      </c>
      <c r="L19088" s="2">
        <f>ABS(buyhutkedata3[[#This Row],[price]])</f>
        <v>801</v>
      </c>
      <c r="M19088" s="2" t="str" cm="1">
        <f t="array" ref="M19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89" spans="1:13" x14ac:dyDescent="0.25">
      <c r="A19089" s="1">
        <v>45537</v>
      </c>
      <c r="B19089" s="2" t="s">
        <v>23003</v>
      </c>
      <c r="C19089">
        <v>2</v>
      </c>
      <c r="D19089" s="2" t="s">
        <v>122</v>
      </c>
      <c r="E19089" s="2" t="s">
        <v>8654</v>
      </c>
      <c r="F19089" s="2" t="s">
        <v>8655</v>
      </c>
      <c r="G19089" s="2" t="s">
        <v>358</v>
      </c>
      <c r="H19089" s="2" t="s">
        <v>94</v>
      </c>
      <c r="I19089" s="2" t="s">
        <v>23</v>
      </c>
      <c r="J19089" s="2" t="s">
        <v>24</v>
      </c>
      <c r="K19089">
        <v>1299</v>
      </c>
      <c r="L19089" s="2">
        <f>ABS(buyhutkedata3[[#This Row],[price]])</f>
        <v>1299</v>
      </c>
      <c r="M19089" s="2" t="str" cm="1">
        <f t="array" ref="M190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90" spans="1:13" x14ac:dyDescent="0.25">
      <c r="A19090" s="1">
        <v>45537</v>
      </c>
      <c r="B19090" s="2" t="s">
        <v>23004</v>
      </c>
      <c r="C19090">
        <v>63</v>
      </c>
      <c r="D19090" s="2" t="s">
        <v>18</v>
      </c>
      <c r="E19090" s="2" t="s">
        <v>2479</v>
      </c>
      <c r="F19090" s="2" t="s">
        <v>2480</v>
      </c>
      <c r="G19090" s="2" t="s">
        <v>57</v>
      </c>
      <c r="H19090" s="2" t="s">
        <v>58</v>
      </c>
      <c r="I19090" s="2" t="s">
        <v>23</v>
      </c>
      <c r="J19090" s="2" t="s">
        <v>24</v>
      </c>
      <c r="K19090">
        <v>1099</v>
      </c>
      <c r="L19090" s="2">
        <f>ABS(buyhutkedata3[[#This Row],[price]])</f>
        <v>1099</v>
      </c>
      <c r="M19090" s="2" t="str" cm="1">
        <f t="array" ref="M190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91" spans="1:13" x14ac:dyDescent="0.25">
      <c r="A19091" s="1">
        <v>45537</v>
      </c>
      <c r="B19091" s="2" t="s">
        <v>23005</v>
      </c>
      <c r="C19091">
        <v>2</v>
      </c>
      <c r="D19091" s="2" t="s">
        <v>122</v>
      </c>
      <c r="E19091" s="2" t="s">
        <v>399</v>
      </c>
      <c r="F19091" s="2" t="s">
        <v>400</v>
      </c>
      <c r="G19091" s="2" t="s">
        <v>57</v>
      </c>
      <c r="H19091" s="2" t="s">
        <v>256</v>
      </c>
      <c r="I19091" s="2" t="s">
        <v>23</v>
      </c>
      <c r="J19091" s="2" t="s">
        <v>24</v>
      </c>
      <c r="K19091">
        <v>499</v>
      </c>
      <c r="L19091" s="2">
        <f>ABS(buyhutkedata3[[#This Row],[price]])</f>
        <v>499</v>
      </c>
      <c r="M19091" s="2" t="str" cm="1">
        <f t="array" ref="M190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92" spans="1:13" x14ac:dyDescent="0.25">
      <c r="A19092" s="1">
        <v>45537</v>
      </c>
      <c r="B19092" s="2" t="s">
        <v>6860</v>
      </c>
      <c r="C19092">
        <v>2</v>
      </c>
      <c r="D19092" s="2" t="s">
        <v>122</v>
      </c>
      <c r="E19092" s="2" t="s">
        <v>368</v>
      </c>
      <c r="F19092" s="2" t="s">
        <v>369</v>
      </c>
      <c r="G19092" s="2" t="s">
        <v>370</v>
      </c>
      <c r="H19092" s="2" t="s">
        <v>201</v>
      </c>
      <c r="I19092" s="2" t="s">
        <v>23</v>
      </c>
      <c r="J19092" s="2" t="s">
        <v>24</v>
      </c>
      <c r="K19092">
        <v>199</v>
      </c>
      <c r="L19092" s="2">
        <f>ABS(buyhutkedata3[[#This Row],[price]])</f>
        <v>199</v>
      </c>
      <c r="M19092" s="2" t="str" cm="1">
        <f t="array" ref="M190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93" spans="1:13" x14ac:dyDescent="0.25">
      <c r="A19093" s="1">
        <v>45537</v>
      </c>
      <c r="B19093" s="2" t="s">
        <v>23006</v>
      </c>
      <c r="C19093">
        <v>63</v>
      </c>
      <c r="D19093" s="2" t="s">
        <v>18</v>
      </c>
      <c r="E19093" s="2" t="s">
        <v>4735</v>
      </c>
      <c r="F19093" s="2" t="s">
        <v>4736</v>
      </c>
      <c r="G19093" s="2" t="s">
        <v>4737</v>
      </c>
      <c r="H19093" s="2" t="s">
        <v>1141</v>
      </c>
      <c r="I19093" s="2" t="s">
        <v>23</v>
      </c>
      <c r="J19093" s="2" t="s">
        <v>24</v>
      </c>
      <c r="K19093">
        <v>2598</v>
      </c>
      <c r="L19093" s="2">
        <f>ABS(buyhutkedata3[[#This Row],[price]])</f>
        <v>2598</v>
      </c>
      <c r="M19093" s="2" t="str" cm="1">
        <f t="array" ref="M190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94" spans="1:13" x14ac:dyDescent="0.25">
      <c r="A19094" s="1">
        <v>45537</v>
      </c>
      <c r="B19094" s="2" t="s">
        <v>23007</v>
      </c>
      <c r="C19094">
        <v>63</v>
      </c>
      <c r="D19094" s="2" t="s">
        <v>18</v>
      </c>
      <c r="E19094" s="2" t="s">
        <v>414</v>
      </c>
      <c r="F19094" s="2" t="s">
        <v>415</v>
      </c>
      <c r="G19094" s="2" t="s">
        <v>416</v>
      </c>
      <c r="H19094" s="2" t="s">
        <v>417</v>
      </c>
      <c r="I19094" s="2" t="s">
        <v>23</v>
      </c>
      <c r="J19094" s="2" t="s">
        <v>24</v>
      </c>
      <c r="K19094">
        <v>449</v>
      </c>
      <c r="L19094" s="2">
        <f>ABS(buyhutkedata3[[#This Row],[price]])</f>
        <v>449</v>
      </c>
      <c r="M19094" s="2" t="str" cm="1">
        <f t="array" ref="M190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95" spans="1:13" x14ac:dyDescent="0.25">
      <c r="A19095" s="1">
        <v>45537</v>
      </c>
      <c r="B19095" s="2" t="s">
        <v>23008</v>
      </c>
      <c r="C19095">
        <v>2</v>
      </c>
      <c r="D19095" s="2" t="s">
        <v>122</v>
      </c>
      <c r="E19095" s="2" t="s">
        <v>1342</v>
      </c>
      <c r="F19095" s="2" t="s">
        <v>124</v>
      </c>
      <c r="G19095" s="2" t="s">
        <v>57</v>
      </c>
      <c r="H19095" s="2" t="s">
        <v>125</v>
      </c>
      <c r="I19095" s="2" t="s">
        <v>23</v>
      </c>
      <c r="J19095" s="2" t="s">
        <v>24</v>
      </c>
      <c r="K19095">
        <v>1599</v>
      </c>
      <c r="L19095" s="2">
        <f>ABS(buyhutkedata3[[#This Row],[price]])</f>
        <v>1599</v>
      </c>
      <c r="M19095" s="2" t="str" cm="1">
        <f t="array" ref="M190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96" spans="1:13" x14ac:dyDescent="0.25">
      <c r="A19096" s="1">
        <v>45537</v>
      </c>
      <c r="B19096" s="2" t="s">
        <v>23009</v>
      </c>
      <c r="C19096">
        <v>2</v>
      </c>
      <c r="D19096" s="2" t="s">
        <v>122</v>
      </c>
      <c r="E19096" s="2" t="s">
        <v>882</v>
      </c>
      <c r="F19096" s="2" t="s">
        <v>883</v>
      </c>
      <c r="G19096" s="2" t="s">
        <v>57</v>
      </c>
      <c r="H19096" s="2" t="s">
        <v>256</v>
      </c>
      <c r="I19096" s="2" t="s">
        <v>23</v>
      </c>
      <c r="J19096" s="2" t="s">
        <v>24</v>
      </c>
      <c r="K19096">
        <v>1099</v>
      </c>
      <c r="L19096" s="2">
        <f>ABS(buyhutkedata3[[#This Row],[price]])</f>
        <v>1099</v>
      </c>
      <c r="M19096" s="2" t="str" cm="1">
        <f t="array" ref="M19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97" spans="1:13" x14ac:dyDescent="0.25">
      <c r="A19097" s="1">
        <v>45537</v>
      </c>
      <c r="B19097" s="2" t="s">
        <v>23010</v>
      </c>
      <c r="C19097">
        <v>63</v>
      </c>
      <c r="D19097" s="2" t="s">
        <v>18</v>
      </c>
      <c r="E19097" s="2" t="s">
        <v>21069</v>
      </c>
      <c r="F19097" s="2" t="s">
        <v>21070</v>
      </c>
      <c r="G19097" s="2" t="s">
        <v>1316</v>
      </c>
      <c r="H19097" s="2" t="s">
        <v>94</v>
      </c>
      <c r="I19097" s="2" t="s">
        <v>23</v>
      </c>
      <c r="J19097" s="2" t="s">
        <v>24</v>
      </c>
      <c r="K19097">
        <v>999</v>
      </c>
      <c r="L19097" s="2">
        <f>ABS(buyhutkedata3[[#This Row],[price]])</f>
        <v>999</v>
      </c>
      <c r="M19097" s="2" t="str" cm="1">
        <f t="array" ref="M190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98" spans="1:13" x14ac:dyDescent="0.25">
      <c r="A19098" s="1">
        <v>45537</v>
      </c>
      <c r="B19098" s="2" t="s">
        <v>23011</v>
      </c>
      <c r="C19098">
        <v>2</v>
      </c>
      <c r="D19098" s="2" t="s">
        <v>122</v>
      </c>
      <c r="E19098" s="2" t="s">
        <v>1407</v>
      </c>
      <c r="F19098" s="2" t="s">
        <v>1408</v>
      </c>
      <c r="G19098" s="2" t="s">
        <v>57</v>
      </c>
      <c r="H19098" s="2" t="s">
        <v>112</v>
      </c>
      <c r="I19098" s="2" t="s">
        <v>23</v>
      </c>
      <c r="J19098" s="2" t="s">
        <v>24</v>
      </c>
      <c r="K19098">
        <v>4999</v>
      </c>
      <c r="L19098" s="2">
        <f>ABS(buyhutkedata3[[#This Row],[price]])</f>
        <v>4999</v>
      </c>
      <c r="M19098" s="2" t="str" cm="1">
        <f t="array" ref="M190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99" spans="1:13" x14ac:dyDescent="0.25">
      <c r="A19099" s="1">
        <v>45537</v>
      </c>
      <c r="B19099" s="2" t="s">
        <v>23012</v>
      </c>
      <c r="C19099">
        <v>63</v>
      </c>
      <c r="D19099" s="2" t="s">
        <v>18</v>
      </c>
      <c r="E19099" s="2" t="s">
        <v>5225</v>
      </c>
      <c r="F19099" s="2" t="s">
        <v>5226</v>
      </c>
      <c r="G19099" s="2" t="s">
        <v>59</v>
      </c>
      <c r="H19099" s="2" t="s">
        <v>666</v>
      </c>
      <c r="I19099" s="2" t="s">
        <v>23</v>
      </c>
      <c r="J19099" s="2" t="s">
        <v>24</v>
      </c>
      <c r="K19099">
        <v>2114</v>
      </c>
      <c r="L19099" s="2">
        <f>ABS(buyhutkedata3[[#This Row],[price]])</f>
        <v>2114</v>
      </c>
      <c r="M19099" s="2" t="str" cm="1">
        <f t="array" ref="M190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00" spans="1:13" x14ac:dyDescent="0.25">
      <c r="A19100" s="1">
        <v>45537</v>
      </c>
      <c r="B19100" s="2" t="s">
        <v>23013</v>
      </c>
      <c r="C19100">
        <v>63</v>
      </c>
      <c r="D19100" s="2" t="s">
        <v>18</v>
      </c>
      <c r="E19100" s="2" t="s">
        <v>110</v>
      </c>
      <c r="F19100" s="2" t="s">
        <v>111</v>
      </c>
      <c r="G19100" s="2" t="s">
        <v>59</v>
      </c>
      <c r="H19100" s="2" t="s">
        <v>112</v>
      </c>
      <c r="I19100" s="2" t="s">
        <v>23</v>
      </c>
      <c r="J19100" s="2" t="s">
        <v>24</v>
      </c>
      <c r="K19100">
        <v>1808</v>
      </c>
      <c r="L19100" s="2">
        <f>ABS(buyhutkedata3[[#This Row],[price]])</f>
        <v>1808</v>
      </c>
      <c r="M19100" s="2" t="str" cm="1">
        <f t="array" ref="M191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01" spans="1:13" x14ac:dyDescent="0.25">
      <c r="A19101" s="1">
        <v>45537</v>
      </c>
      <c r="B19101" s="2" t="s">
        <v>23014</v>
      </c>
      <c r="C19101">
        <v>2</v>
      </c>
      <c r="D19101" s="2" t="s">
        <v>122</v>
      </c>
      <c r="E19101" s="2" t="s">
        <v>7498</v>
      </c>
      <c r="F19101" s="2" t="s">
        <v>7499</v>
      </c>
      <c r="G19101" s="2" t="s">
        <v>25</v>
      </c>
      <c r="H19101" s="2" t="s">
        <v>137</v>
      </c>
      <c r="I19101" s="2" t="s">
        <v>23</v>
      </c>
      <c r="J19101" s="2" t="s">
        <v>24</v>
      </c>
      <c r="K19101">
        <v>604</v>
      </c>
      <c r="L19101" s="2">
        <f>ABS(buyhutkedata3[[#This Row],[price]])</f>
        <v>604</v>
      </c>
      <c r="M19101" s="2" t="str" cm="1">
        <f t="array" ref="M19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02" spans="1:13" x14ac:dyDescent="0.25">
      <c r="A19102" s="1">
        <v>45537</v>
      </c>
      <c r="B19102" s="2" t="s">
        <v>23015</v>
      </c>
      <c r="C19102">
        <v>2</v>
      </c>
      <c r="D19102" s="2" t="s">
        <v>122</v>
      </c>
      <c r="E19102" s="2" t="s">
        <v>2975</v>
      </c>
      <c r="F19102" s="2" t="s">
        <v>2976</v>
      </c>
      <c r="G19102" s="2" t="s">
        <v>57</v>
      </c>
      <c r="H19102" s="2" t="s">
        <v>256</v>
      </c>
      <c r="I19102" s="2" t="s">
        <v>23</v>
      </c>
      <c r="J19102" s="2" t="s">
        <v>24</v>
      </c>
      <c r="K19102">
        <v>1799</v>
      </c>
      <c r="L19102" s="2">
        <f>ABS(buyhutkedata3[[#This Row],[price]])</f>
        <v>1799</v>
      </c>
      <c r="M19102" s="2" t="str" cm="1">
        <f t="array" ref="M191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03" spans="1:13" x14ac:dyDescent="0.25">
      <c r="A19103" s="1">
        <v>45537</v>
      </c>
      <c r="B19103" s="2" t="s">
        <v>22281</v>
      </c>
      <c r="C19103">
        <v>63</v>
      </c>
      <c r="D19103" s="2" t="s">
        <v>18</v>
      </c>
      <c r="E19103" s="2" t="s">
        <v>583</v>
      </c>
      <c r="F19103" s="2" t="s">
        <v>584</v>
      </c>
      <c r="G19103" s="2" t="s">
        <v>585</v>
      </c>
      <c r="H19103" s="2" t="s">
        <v>31</v>
      </c>
      <c r="I19103" s="2" t="s">
        <v>23</v>
      </c>
      <c r="J19103" s="2" t="s">
        <v>24</v>
      </c>
      <c r="K19103">
        <v>2249</v>
      </c>
      <c r="L19103" s="2">
        <f>ABS(buyhutkedata3[[#This Row],[price]])</f>
        <v>2249</v>
      </c>
      <c r="M19103" s="2" t="str" cm="1">
        <f t="array" ref="M191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04" spans="1:13" x14ac:dyDescent="0.25">
      <c r="A19104" s="1">
        <v>45537</v>
      </c>
      <c r="B19104" s="2" t="s">
        <v>1607</v>
      </c>
      <c r="C19104">
        <v>63</v>
      </c>
      <c r="D19104" s="2" t="s">
        <v>18</v>
      </c>
      <c r="E19104" s="2" t="s">
        <v>23016</v>
      </c>
      <c r="F19104" s="2" t="s">
        <v>23017</v>
      </c>
      <c r="G19104" s="2" t="s">
        <v>490</v>
      </c>
      <c r="H19104" s="2" t="s">
        <v>1353</v>
      </c>
      <c r="I19104" s="2" t="s">
        <v>23</v>
      </c>
      <c r="J19104" s="2" t="s">
        <v>24</v>
      </c>
      <c r="K19104">
        <v>2299</v>
      </c>
      <c r="L19104" s="2">
        <f>ABS(buyhutkedata3[[#This Row],[price]])</f>
        <v>2299</v>
      </c>
      <c r="M19104" s="2" t="str" cm="1">
        <f t="array" ref="M191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05" spans="1:13" x14ac:dyDescent="0.25">
      <c r="A19105" s="1">
        <v>45537</v>
      </c>
      <c r="B19105" s="2" t="s">
        <v>23018</v>
      </c>
      <c r="C19105">
        <v>63</v>
      </c>
      <c r="D19105" s="2" t="s">
        <v>18</v>
      </c>
      <c r="E19105" s="2" t="s">
        <v>8094</v>
      </c>
      <c r="F19105" s="2" t="s">
        <v>8095</v>
      </c>
      <c r="G19105" s="2" t="s">
        <v>26</v>
      </c>
      <c r="H19105" s="2" t="s">
        <v>8096</v>
      </c>
      <c r="I19105" s="2" t="s">
        <v>23</v>
      </c>
      <c r="J19105" s="2" t="s">
        <v>24</v>
      </c>
      <c r="K19105">
        <v>699</v>
      </c>
      <c r="L19105" s="2">
        <f>ABS(buyhutkedata3[[#This Row],[price]])</f>
        <v>699</v>
      </c>
      <c r="M19105" s="2" t="str" cm="1">
        <f t="array" ref="M19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06" spans="1:13" x14ac:dyDescent="0.25">
      <c r="A19106" s="1">
        <v>45537</v>
      </c>
      <c r="B19106" s="2" t="s">
        <v>23019</v>
      </c>
      <c r="C19106">
        <v>63</v>
      </c>
      <c r="D19106" s="2" t="s">
        <v>18</v>
      </c>
      <c r="E19106" s="2" t="s">
        <v>5492</v>
      </c>
      <c r="F19106" s="2" t="s">
        <v>5493</v>
      </c>
      <c r="G19106" s="2" t="s">
        <v>37</v>
      </c>
      <c r="H19106" s="2" t="s">
        <v>5494</v>
      </c>
      <c r="I19106" s="2" t="s">
        <v>23</v>
      </c>
      <c r="J19106" s="2" t="s">
        <v>24</v>
      </c>
      <c r="K19106">
        <v>429</v>
      </c>
      <c r="L19106" s="2">
        <f>ABS(buyhutkedata3[[#This Row],[price]])</f>
        <v>429</v>
      </c>
      <c r="M19106" s="2" t="str" cm="1">
        <f t="array" ref="M191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07" spans="1:13" x14ac:dyDescent="0.25">
      <c r="A19107" s="1">
        <v>45537</v>
      </c>
      <c r="B19107" s="2" t="s">
        <v>23020</v>
      </c>
      <c r="C19107">
        <v>63</v>
      </c>
      <c r="D19107" s="2" t="s">
        <v>18</v>
      </c>
      <c r="E19107" s="2" t="s">
        <v>23021</v>
      </c>
      <c r="F19107" s="2" t="s">
        <v>23022</v>
      </c>
      <c r="G19107" s="2" t="s">
        <v>84</v>
      </c>
      <c r="H19107" s="2" t="s">
        <v>23023</v>
      </c>
      <c r="I19107" s="2" t="s">
        <v>23</v>
      </c>
      <c r="J19107" s="2" t="s">
        <v>24</v>
      </c>
      <c r="K19107">
        <v>899</v>
      </c>
      <c r="L19107" s="2">
        <f>ABS(buyhutkedata3[[#This Row],[price]])</f>
        <v>899</v>
      </c>
      <c r="M19107" s="2" t="str" cm="1">
        <f t="array" ref="M191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08" spans="1:13" x14ac:dyDescent="0.25">
      <c r="A19108" s="1">
        <v>45537</v>
      </c>
      <c r="B19108" s="2" t="s">
        <v>23000</v>
      </c>
      <c r="C19108">
        <v>2</v>
      </c>
      <c r="D19108" s="2" t="s">
        <v>122</v>
      </c>
      <c r="E19108" s="2" t="s">
        <v>1342</v>
      </c>
      <c r="F19108" s="2" t="s">
        <v>124</v>
      </c>
      <c r="G19108" s="2" t="s">
        <v>57</v>
      </c>
      <c r="H19108" s="2" t="s">
        <v>125</v>
      </c>
      <c r="I19108" s="2" t="s">
        <v>23</v>
      </c>
      <c r="J19108" s="2" t="s">
        <v>24</v>
      </c>
      <c r="K19108">
        <v>1599</v>
      </c>
      <c r="L19108" s="2">
        <f>ABS(buyhutkedata3[[#This Row],[price]])</f>
        <v>1599</v>
      </c>
      <c r="M19108" s="2" t="str" cm="1">
        <f t="array" ref="M191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09" spans="1:13" x14ac:dyDescent="0.25">
      <c r="A19109" s="1">
        <v>45537</v>
      </c>
      <c r="B19109" s="2" t="s">
        <v>22944</v>
      </c>
      <c r="C19109">
        <v>2</v>
      </c>
      <c r="D19109" s="2" t="s">
        <v>122</v>
      </c>
      <c r="E19109" s="2" t="s">
        <v>1247</v>
      </c>
      <c r="F19109" s="2" t="s">
        <v>1248</v>
      </c>
      <c r="G19109" s="2" t="s">
        <v>57</v>
      </c>
      <c r="H19109" s="2" t="s">
        <v>256</v>
      </c>
      <c r="I19109" s="2" t="s">
        <v>23</v>
      </c>
      <c r="J19109" s="2" t="s">
        <v>24</v>
      </c>
      <c r="K19109">
        <v>1499</v>
      </c>
      <c r="L19109" s="2">
        <f>ABS(buyhutkedata3[[#This Row],[price]])</f>
        <v>1499</v>
      </c>
      <c r="M19109" s="2" t="str" cm="1">
        <f t="array" ref="M191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10" spans="1:13" x14ac:dyDescent="0.25">
      <c r="A19110" s="1">
        <v>45537</v>
      </c>
      <c r="B19110" s="2" t="s">
        <v>23025</v>
      </c>
      <c r="C19110">
        <v>111</v>
      </c>
      <c r="D19110" s="2" t="s">
        <v>173</v>
      </c>
      <c r="E19110" s="2" t="s">
        <v>23026</v>
      </c>
      <c r="F19110" s="2" t="s">
        <v>2605</v>
      </c>
      <c r="G19110" s="2" t="s">
        <v>57</v>
      </c>
      <c r="H19110" s="2" t="s">
        <v>2606</v>
      </c>
      <c r="I19110" s="2" t="s">
        <v>23</v>
      </c>
      <c r="J19110" s="2" t="s">
        <v>24</v>
      </c>
      <c r="K19110">
        <v>1799</v>
      </c>
      <c r="L19110" s="2">
        <f>ABS(buyhutkedata3[[#This Row],[price]])</f>
        <v>1799</v>
      </c>
      <c r="M19110" s="2" t="str" cm="1">
        <f t="array" ref="M191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11" spans="1:13" x14ac:dyDescent="0.25">
      <c r="A19111" s="1">
        <v>45536</v>
      </c>
      <c r="B19111" s="2" t="s">
        <v>23027</v>
      </c>
      <c r="C19111">
        <v>63</v>
      </c>
      <c r="D19111" s="2" t="s">
        <v>18</v>
      </c>
      <c r="E19111" s="2" t="s">
        <v>23028</v>
      </c>
      <c r="F19111" s="2" t="s">
        <v>23029</v>
      </c>
      <c r="G19111" s="2" t="s">
        <v>57</v>
      </c>
      <c r="H19111" s="2" t="s">
        <v>23030</v>
      </c>
      <c r="I19111" s="2" t="s">
        <v>23</v>
      </c>
      <c r="J19111" s="2" t="s">
        <v>24</v>
      </c>
      <c r="K19111">
        <v>599</v>
      </c>
      <c r="L19111" s="2">
        <f>ABS(buyhutkedata3[[#This Row],[price]])</f>
        <v>599</v>
      </c>
      <c r="M19111" s="2" t="str" cm="1">
        <f t="array" ref="M191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12" spans="1:13" x14ac:dyDescent="0.25">
      <c r="A19112" s="1">
        <v>45536</v>
      </c>
      <c r="B19112" s="2" t="s">
        <v>11148</v>
      </c>
      <c r="C19112">
        <v>63</v>
      </c>
      <c r="D19112" s="2" t="s">
        <v>18</v>
      </c>
      <c r="E19112" s="2" t="s">
        <v>239</v>
      </c>
      <c r="F19112" s="2" t="s">
        <v>240</v>
      </c>
      <c r="G19112" s="2" t="s">
        <v>59</v>
      </c>
      <c r="H19112" s="2" t="s">
        <v>94</v>
      </c>
      <c r="I19112" s="2" t="s">
        <v>23</v>
      </c>
      <c r="J19112" s="2" t="s">
        <v>24</v>
      </c>
      <c r="K19112">
        <v>399</v>
      </c>
      <c r="L19112" s="2">
        <f>ABS(buyhutkedata3[[#This Row],[price]])</f>
        <v>399</v>
      </c>
      <c r="M19112" s="2" t="str" cm="1">
        <f t="array" ref="M19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13" spans="1:13" x14ac:dyDescent="0.25">
      <c r="A19113" s="1">
        <v>45536</v>
      </c>
      <c r="B19113" s="2" t="s">
        <v>23031</v>
      </c>
      <c r="C19113">
        <v>63</v>
      </c>
      <c r="D19113" s="2" t="s">
        <v>18</v>
      </c>
      <c r="E19113" s="2" t="s">
        <v>23032</v>
      </c>
      <c r="F19113" s="2" t="s">
        <v>23033</v>
      </c>
      <c r="G19113" s="2" t="s">
        <v>59</v>
      </c>
      <c r="H19113" s="2" t="s">
        <v>2684</v>
      </c>
      <c r="I19113" s="2" t="s">
        <v>23</v>
      </c>
      <c r="J19113" s="2" t="s">
        <v>24</v>
      </c>
      <c r="K19113">
        <v>2085</v>
      </c>
      <c r="L19113" s="2">
        <f>ABS(buyhutkedata3[[#This Row],[price]])</f>
        <v>2085</v>
      </c>
      <c r="M19113" s="2" t="str" cm="1">
        <f t="array" ref="M191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14" spans="1:13" x14ac:dyDescent="0.25">
      <c r="A19114" s="1">
        <v>45536</v>
      </c>
      <c r="B19114" s="2" t="s">
        <v>23034</v>
      </c>
      <c r="C19114">
        <v>63</v>
      </c>
      <c r="D19114" s="2" t="s">
        <v>18</v>
      </c>
      <c r="E19114" s="2" t="s">
        <v>7584</v>
      </c>
      <c r="F19114" s="2" t="s">
        <v>7585</v>
      </c>
      <c r="G19114" s="2" t="s">
        <v>37</v>
      </c>
      <c r="H19114" s="2" t="s">
        <v>545</v>
      </c>
      <c r="I19114" s="2" t="s">
        <v>23</v>
      </c>
      <c r="J19114" s="2" t="s">
        <v>24</v>
      </c>
      <c r="K19114">
        <v>499</v>
      </c>
      <c r="L19114" s="2">
        <f>ABS(buyhutkedata3[[#This Row],[price]])</f>
        <v>499</v>
      </c>
      <c r="M19114" s="2" t="str" cm="1">
        <f t="array" ref="M191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15" spans="1:13" x14ac:dyDescent="0.25">
      <c r="A19115" s="1">
        <v>45536</v>
      </c>
      <c r="B19115" s="2" t="s">
        <v>23035</v>
      </c>
      <c r="C19115">
        <v>63</v>
      </c>
      <c r="D19115" s="2" t="s">
        <v>18</v>
      </c>
      <c r="E19115" s="2" t="s">
        <v>1215</v>
      </c>
      <c r="F19115" s="2" t="s">
        <v>1216</v>
      </c>
      <c r="G19115" s="2" t="s">
        <v>37</v>
      </c>
      <c r="H19115" s="2" t="s">
        <v>201</v>
      </c>
      <c r="I19115" s="2" t="s">
        <v>23</v>
      </c>
      <c r="J19115" s="2" t="s">
        <v>24</v>
      </c>
      <c r="K19115">
        <v>399</v>
      </c>
      <c r="L19115" s="2">
        <f>ABS(buyhutkedata3[[#This Row],[price]])</f>
        <v>399</v>
      </c>
      <c r="M19115" s="2" t="str" cm="1">
        <f t="array" ref="M191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16" spans="1:13" x14ac:dyDescent="0.25">
      <c r="A19116" s="1">
        <v>45536</v>
      </c>
      <c r="B19116" s="2" t="s">
        <v>23036</v>
      </c>
      <c r="C19116">
        <v>63</v>
      </c>
      <c r="D19116" s="2" t="s">
        <v>18</v>
      </c>
      <c r="E19116" s="2" t="s">
        <v>448</v>
      </c>
      <c r="F19116" s="2" t="s">
        <v>449</v>
      </c>
      <c r="G19116" s="2" t="s">
        <v>358</v>
      </c>
      <c r="H19116" s="2" t="s">
        <v>94</v>
      </c>
      <c r="I19116" s="2" t="s">
        <v>23</v>
      </c>
      <c r="J19116" s="2" t="s">
        <v>24</v>
      </c>
      <c r="K19116">
        <v>1298</v>
      </c>
      <c r="L19116" s="2">
        <f>ABS(buyhutkedata3[[#This Row],[price]])</f>
        <v>1298</v>
      </c>
      <c r="M19116" s="2" t="str" cm="1">
        <f t="array" ref="M191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17" spans="1:13" x14ac:dyDescent="0.25">
      <c r="A19117" s="1">
        <v>45536</v>
      </c>
      <c r="B19117" s="2" t="s">
        <v>23037</v>
      </c>
      <c r="C19117">
        <v>63</v>
      </c>
      <c r="D19117" s="2" t="s">
        <v>18</v>
      </c>
      <c r="E19117" s="2" t="s">
        <v>5940</v>
      </c>
      <c r="F19117" s="2" t="s">
        <v>5941</v>
      </c>
      <c r="G19117" s="2" t="s">
        <v>59</v>
      </c>
      <c r="H19117" s="2" t="s">
        <v>94</v>
      </c>
      <c r="I19117" s="2" t="s">
        <v>23</v>
      </c>
      <c r="J19117" s="2" t="s">
        <v>24</v>
      </c>
      <c r="K19117">
        <v>499</v>
      </c>
      <c r="L19117" s="2">
        <f>ABS(buyhutkedata3[[#This Row],[price]])</f>
        <v>499</v>
      </c>
      <c r="M19117" s="2" t="str" cm="1">
        <f t="array" ref="M191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18" spans="1:13" x14ac:dyDescent="0.25">
      <c r="A19118" s="1">
        <v>45536</v>
      </c>
      <c r="B19118" s="2" t="s">
        <v>23038</v>
      </c>
      <c r="C19118">
        <v>63</v>
      </c>
      <c r="D19118" s="2" t="s">
        <v>18</v>
      </c>
      <c r="E19118" s="2" t="s">
        <v>2030</v>
      </c>
      <c r="F19118" s="2" t="s">
        <v>2031</v>
      </c>
      <c r="G19118" s="2" t="s">
        <v>57</v>
      </c>
      <c r="H19118" s="2" t="s">
        <v>201</v>
      </c>
      <c r="I19118" s="2" t="s">
        <v>23</v>
      </c>
      <c r="J19118" s="2" t="s">
        <v>24</v>
      </c>
      <c r="K19118">
        <v>799</v>
      </c>
      <c r="L19118" s="2">
        <f>ABS(buyhutkedata3[[#This Row],[price]])</f>
        <v>799</v>
      </c>
      <c r="M19118" s="2" t="str" cm="1">
        <f t="array" ref="M191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19" spans="1:13" x14ac:dyDescent="0.25">
      <c r="A19119" s="1">
        <v>45536</v>
      </c>
      <c r="B19119" s="2" t="s">
        <v>23039</v>
      </c>
      <c r="C19119">
        <v>63</v>
      </c>
      <c r="D19119" s="2" t="s">
        <v>18</v>
      </c>
      <c r="E19119" s="2" t="s">
        <v>1657</v>
      </c>
      <c r="F19119" s="2" t="s">
        <v>1658</v>
      </c>
      <c r="G19119" s="2" t="s">
        <v>1659</v>
      </c>
      <c r="H19119" s="2" t="s">
        <v>417</v>
      </c>
      <c r="I19119" s="2" t="s">
        <v>23</v>
      </c>
      <c r="J19119" s="2" t="s">
        <v>24</v>
      </c>
      <c r="K19119">
        <v>149</v>
      </c>
      <c r="L19119" s="2">
        <f>ABS(buyhutkedata3[[#This Row],[price]])</f>
        <v>149</v>
      </c>
      <c r="M19119" s="2" t="str" cm="1">
        <f t="array" ref="M191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20" spans="1:13" x14ac:dyDescent="0.25">
      <c r="A19120" s="1">
        <v>45536</v>
      </c>
      <c r="B19120" s="2" t="s">
        <v>23040</v>
      </c>
      <c r="C19120">
        <v>63</v>
      </c>
      <c r="D19120" s="2" t="s">
        <v>18</v>
      </c>
      <c r="E19120" s="2" t="s">
        <v>767</v>
      </c>
      <c r="F19120" s="2" t="s">
        <v>768</v>
      </c>
      <c r="G19120" s="2" t="s">
        <v>26</v>
      </c>
      <c r="H19120" s="2" t="s">
        <v>31</v>
      </c>
      <c r="I19120" s="2" t="s">
        <v>23</v>
      </c>
      <c r="J19120" s="2" t="s">
        <v>24</v>
      </c>
      <c r="K19120">
        <v>2799</v>
      </c>
      <c r="L19120" s="2">
        <f>ABS(buyhutkedata3[[#This Row],[price]])</f>
        <v>2799</v>
      </c>
      <c r="M19120" s="2" t="str" cm="1">
        <f t="array" ref="M191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21" spans="1:13" x14ac:dyDescent="0.25">
      <c r="A19121" s="1">
        <v>45536</v>
      </c>
      <c r="B19121" s="2" t="s">
        <v>7904</v>
      </c>
      <c r="C19121">
        <v>63</v>
      </c>
      <c r="D19121" s="2" t="s">
        <v>18</v>
      </c>
      <c r="E19121" s="2" t="s">
        <v>895</v>
      </c>
      <c r="F19121" s="2" t="s">
        <v>896</v>
      </c>
      <c r="G19121" s="2" t="s">
        <v>490</v>
      </c>
      <c r="H19121" s="2" t="s">
        <v>116</v>
      </c>
      <c r="I19121" s="2" t="s">
        <v>23</v>
      </c>
      <c r="J19121" s="2" t="s">
        <v>24</v>
      </c>
      <c r="K19121">
        <v>879</v>
      </c>
      <c r="L19121" s="2">
        <f>ABS(buyhutkedata3[[#This Row],[price]])</f>
        <v>879</v>
      </c>
      <c r="M19121" s="2" t="str" cm="1">
        <f t="array" ref="M19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22" spans="1:13" x14ac:dyDescent="0.25">
      <c r="A19122" s="1">
        <v>45536</v>
      </c>
      <c r="B19122" s="2" t="s">
        <v>23041</v>
      </c>
      <c r="C19122">
        <v>63</v>
      </c>
      <c r="D19122" s="2" t="s">
        <v>18</v>
      </c>
      <c r="E19122" s="2" t="s">
        <v>1822</v>
      </c>
      <c r="F19122" s="2" t="s">
        <v>1823</v>
      </c>
      <c r="G19122" s="2" t="s">
        <v>370</v>
      </c>
      <c r="H19122" s="2" t="s">
        <v>1824</v>
      </c>
      <c r="I19122" s="2" t="s">
        <v>23</v>
      </c>
      <c r="J19122" s="2" t="s">
        <v>24</v>
      </c>
      <c r="K19122">
        <v>1127</v>
      </c>
      <c r="L19122" s="2">
        <f>ABS(buyhutkedata3[[#This Row],[price]])</f>
        <v>1127</v>
      </c>
      <c r="M19122" s="2" t="str" cm="1">
        <f t="array" ref="M19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23" spans="1:13" x14ac:dyDescent="0.25">
      <c r="A19123" s="1">
        <v>45536</v>
      </c>
      <c r="B19123" s="2" t="s">
        <v>23042</v>
      </c>
      <c r="C19123">
        <v>63</v>
      </c>
      <c r="D19123" s="2" t="s">
        <v>18</v>
      </c>
      <c r="E19123" s="2" t="s">
        <v>7584</v>
      </c>
      <c r="F19123" s="2" t="s">
        <v>7585</v>
      </c>
      <c r="G19123" s="2" t="s">
        <v>37</v>
      </c>
      <c r="H19123" s="2" t="s">
        <v>545</v>
      </c>
      <c r="I19123" s="2" t="s">
        <v>23</v>
      </c>
      <c r="J19123" s="2" t="s">
        <v>24</v>
      </c>
      <c r="K19123">
        <v>499</v>
      </c>
      <c r="L19123" s="2">
        <f>ABS(buyhutkedata3[[#This Row],[price]])</f>
        <v>499</v>
      </c>
      <c r="M19123" s="2" t="str" cm="1">
        <f t="array" ref="M191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24" spans="1:13" x14ac:dyDescent="0.25">
      <c r="A19124" s="1">
        <v>45536</v>
      </c>
      <c r="B19124" s="2" t="s">
        <v>23043</v>
      </c>
      <c r="C19124">
        <v>63</v>
      </c>
      <c r="D19124" s="2" t="s">
        <v>18</v>
      </c>
      <c r="E19124" s="2" t="s">
        <v>2244</v>
      </c>
      <c r="F19124" s="2" t="s">
        <v>2245</v>
      </c>
      <c r="G19124" s="2" t="s">
        <v>2246</v>
      </c>
      <c r="H19124" s="2" t="s">
        <v>53</v>
      </c>
      <c r="I19124" s="2" t="s">
        <v>23</v>
      </c>
      <c r="J19124" s="2" t="s">
        <v>24</v>
      </c>
      <c r="K19124">
        <v>999</v>
      </c>
      <c r="L19124" s="2">
        <f>ABS(buyhutkedata3[[#This Row],[price]])</f>
        <v>999</v>
      </c>
      <c r="M19124" s="2" t="str" cm="1">
        <f t="array" ref="M191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25" spans="1:13" x14ac:dyDescent="0.25">
      <c r="A19125" s="1">
        <v>45536</v>
      </c>
      <c r="B19125" s="2" t="s">
        <v>23044</v>
      </c>
      <c r="C19125">
        <v>63</v>
      </c>
      <c r="D19125" s="2" t="s">
        <v>18</v>
      </c>
      <c r="E19125" s="2" t="s">
        <v>1106</v>
      </c>
      <c r="F19125" s="2" t="s">
        <v>1107</v>
      </c>
      <c r="G19125" s="2" t="s">
        <v>200</v>
      </c>
      <c r="H19125" s="2" t="s">
        <v>144</v>
      </c>
      <c r="I19125" s="2" t="s">
        <v>23</v>
      </c>
      <c r="J19125" s="2" t="s">
        <v>24</v>
      </c>
      <c r="K19125">
        <v>2799</v>
      </c>
      <c r="L19125" s="2">
        <f>ABS(buyhutkedata3[[#This Row],[price]])</f>
        <v>2799</v>
      </c>
      <c r="M19125" s="2" t="str" cm="1">
        <f t="array" ref="M191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26" spans="1:13" x14ac:dyDescent="0.25">
      <c r="A19126" s="1">
        <v>45536</v>
      </c>
      <c r="B19126" s="2" t="s">
        <v>23045</v>
      </c>
      <c r="C19126">
        <v>63</v>
      </c>
      <c r="D19126" s="2" t="s">
        <v>18</v>
      </c>
      <c r="E19126" s="2" t="s">
        <v>23046</v>
      </c>
      <c r="F19126" s="2" t="s">
        <v>23047</v>
      </c>
      <c r="G19126" s="2" t="s">
        <v>6744</v>
      </c>
      <c r="H19126" s="2" t="s">
        <v>798</v>
      </c>
      <c r="I19126" s="2" t="s">
        <v>23</v>
      </c>
      <c r="J19126" s="2" t="s">
        <v>24</v>
      </c>
      <c r="K19126">
        <v>4947</v>
      </c>
      <c r="L19126" s="2">
        <f>ABS(buyhutkedata3[[#This Row],[price]])</f>
        <v>4947</v>
      </c>
      <c r="M19126" s="2" t="str" cm="1">
        <f t="array" ref="M191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27" spans="1:13" x14ac:dyDescent="0.25">
      <c r="A19127" s="1">
        <v>45536</v>
      </c>
      <c r="B19127" s="2" t="s">
        <v>23048</v>
      </c>
      <c r="C19127">
        <v>63</v>
      </c>
      <c r="D19127" s="2" t="s">
        <v>18</v>
      </c>
      <c r="E19127" s="2" t="s">
        <v>20999</v>
      </c>
      <c r="F19127" s="2" t="s">
        <v>21000</v>
      </c>
      <c r="G19127" s="2" t="s">
        <v>358</v>
      </c>
      <c r="H19127" s="2" t="s">
        <v>94</v>
      </c>
      <c r="I19127" s="2" t="s">
        <v>23</v>
      </c>
      <c r="J19127" s="2" t="s">
        <v>24</v>
      </c>
      <c r="K19127">
        <v>1299</v>
      </c>
      <c r="L19127" s="2">
        <f>ABS(buyhutkedata3[[#This Row],[price]])</f>
        <v>1299</v>
      </c>
      <c r="M19127" s="2" t="str" cm="1">
        <f t="array" ref="M191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28" spans="1:13" x14ac:dyDescent="0.25">
      <c r="A19128" s="1">
        <v>45536</v>
      </c>
      <c r="B19128" s="2" t="s">
        <v>23049</v>
      </c>
      <c r="C19128">
        <v>2</v>
      </c>
      <c r="D19128" s="2" t="s">
        <v>122</v>
      </c>
      <c r="E19128" s="2" t="s">
        <v>1342</v>
      </c>
      <c r="F19128" s="2" t="s">
        <v>124</v>
      </c>
      <c r="G19128" s="2" t="s">
        <v>57</v>
      </c>
      <c r="H19128" s="2" t="s">
        <v>125</v>
      </c>
      <c r="I19128" s="2" t="s">
        <v>23</v>
      </c>
      <c r="J19128" s="2" t="s">
        <v>24</v>
      </c>
      <c r="K19128">
        <v>1599</v>
      </c>
      <c r="L19128" s="2">
        <f>ABS(buyhutkedata3[[#This Row],[price]])</f>
        <v>1599</v>
      </c>
      <c r="M19128" s="2" t="str" cm="1">
        <f t="array" ref="M191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29" spans="1:13" x14ac:dyDescent="0.25">
      <c r="A19129" s="1">
        <v>45536</v>
      </c>
      <c r="B19129" s="2" t="s">
        <v>23050</v>
      </c>
      <c r="C19129">
        <v>63</v>
      </c>
      <c r="D19129" s="2" t="s">
        <v>18</v>
      </c>
      <c r="E19129" s="2" t="s">
        <v>17285</v>
      </c>
      <c r="F19129" s="2" t="s">
        <v>17286</v>
      </c>
      <c r="G19129" s="2" t="s">
        <v>42</v>
      </c>
      <c r="H19129" s="2" t="s">
        <v>3458</v>
      </c>
      <c r="I19129" s="2" t="s">
        <v>23</v>
      </c>
      <c r="J19129" s="2" t="s">
        <v>24</v>
      </c>
      <c r="K19129">
        <v>2499</v>
      </c>
      <c r="L19129" s="2">
        <f>ABS(buyhutkedata3[[#This Row],[price]])</f>
        <v>2499</v>
      </c>
      <c r="M19129" s="2" t="str" cm="1">
        <f t="array" ref="M191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30" spans="1:13" x14ac:dyDescent="0.25">
      <c r="A19130" s="1">
        <v>45536</v>
      </c>
      <c r="B19130" s="2" t="s">
        <v>23051</v>
      </c>
      <c r="C19130">
        <v>63</v>
      </c>
      <c r="D19130" s="2" t="s">
        <v>18</v>
      </c>
      <c r="E19130" s="2" t="s">
        <v>11033</v>
      </c>
      <c r="F19130" s="2" t="s">
        <v>11034</v>
      </c>
      <c r="G19130" s="2" t="s">
        <v>52</v>
      </c>
      <c r="H19130" s="2" t="s">
        <v>545</v>
      </c>
      <c r="I19130" s="2" t="s">
        <v>23</v>
      </c>
      <c r="J19130" s="2" t="s">
        <v>24</v>
      </c>
      <c r="K19130">
        <v>749</v>
      </c>
      <c r="L19130" s="2">
        <f>ABS(buyhutkedata3[[#This Row],[price]])</f>
        <v>749</v>
      </c>
      <c r="M19130" s="2" t="str" cm="1">
        <f t="array" ref="M19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31" spans="1:13" x14ac:dyDescent="0.25">
      <c r="A19131" s="1">
        <v>45536</v>
      </c>
      <c r="B19131" s="2" t="s">
        <v>23052</v>
      </c>
      <c r="C19131">
        <v>63</v>
      </c>
      <c r="D19131" s="2" t="s">
        <v>18</v>
      </c>
      <c r="E19131" s="2" t="s">
        <v>1975</v>
      </c>
      <c r="F19131" s="2" t="s">
        <v>1976</v>
      </c>
      <c r="G19131" s="2" t="s">
        <v>26</v>
      </c>
      <c r="H19131" s="2" t="s">
        <v>94</v>
      </c>
      <c r="I19131" s="2" t="s">
        <v>23</v>
      </c>
      <c r="J19131" s="2" t="s">
        <v>24</v>
      </c>
      <c r="K19131">
        <v>1399</v>
      </c>
      <c r="L19131" s="2">
        <f>ABS(buyhutkedata3[[#This Row],[price]])</f>
        <v>1399</v>
      </c>
      <c r="M19131" s="2" t="str" cm="1">
        <f t="array" ref="M19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32" spans="1:13" x14ac:dyDescent="0.25">
      <c r="A19132" s="1">
        <v>45536</v>
      </c>
      <c r="B19132" s="2" t="s">
        <v>23053</v>
      </c>
      <c r="C19132">
        <v>2</v>
      </c>
      <c r="D19132" s="2" t="s">
        <v>122</v>
      </c>
      <c r="E19132" s="2" t="s">
        <v>2810</v>
      </c>
      <c r="F19132" s="2" t="s">
        <v>2811</v>
      </c>
      <c r="G19132" s="2" t="s">
        <v>57</v>
      </c>
      <c r="H19132" s="2" t="s">
        <v>94</v>
      </c>
      <c r="I19132" s="2" t="s">
        <v>23</v>
      </c>
      <c r="J19132" s="2" t="s">
        <v>24</v>
      </c>
      <c r="K19132">
        <v>1899</v>
      </c>
      <c r="L19132" s="2">
        <f>ABS(buyhutkedata3[[#This Row],[price]])</f>
        <v>1899</v>
      </c>
      <c r="M19132" s="2" t="str" cm="1">
        <f t="array" ref="M191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33" spans="1:13" x14ac:dyDescent="0.25">
      <c r="A19133" s="1">
        <v>45536</v>
      </c>
      <c r="B19133" s="2" t="s">
        <v>23054</v>
      </c>
      <c r="C19133">
        <v>63</v>
      </c>
      <c r="D19133" s="2" t="s">
        <v>18</v>
      </c>
      <c r="E19133" s="2" t="s">
        <v>6908</v>
      </c>
      <c r="F19133" s="2" t="s">
        <v>6909</v>
      </c>
      <c r="G19133" s="2" t="s">
        <v>84</v>
      </c>
      <c r="H19133" s="2" t="s">
        <v>662</v>
      </c>
      <c r="I19133" s="2" t="s">
        <v>23</v>
      </c>
      <c r="J19133" s="2" t="s">
        <v>24</v>
      </c>
      <c r="K19133">
        <v>1698</v>
      </c>
      <c r="L19133" s="2">
        <f>ABS(buyhutkedata3[[#This Row],[price]])</f>
        <v>1698</v>
      </c>
      <c r="M19133" s="2" t="str" cm="1">
        <f t="array" ref="M191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34" spans="1:13" x14ac:dyDescent="0.25">
      <c r="A19134" s="1">
        <v>45536</v>
      </c>
      <c r="B19134" s="2" t="s">
        <v>16349</v>
      </c>
      <c r="C19134">
        <v>2</v>
      </c>
      <c r="D19134" s="2" t="s">
        <v>122</v>
      </c>
      <c r="E19134" s="2" t="s">
        <v>368</v>
      </c>
      <c r="F19134" s="2" t="s">
        <v>369</v>
      </c>
      <c r="G19134" s="2" t="s">
        <v>370</v>
      </c>
      <c r="H19134" s="2" t="s">
        <v>201</v>
      </c>
      <c r="I19134" s="2" t="s">
        <v>23</v>
      </c>
      <c r="J19134" s="2" t="s">
        <v>24</v>
      </c>
      <c r="K19134">
        <v>199</v>
      </c>
      <c r="L19134" s="2">
        <f>ABS(buyhutkedata3[[#This Row],[price]])</f>
        <v>199</v>
      </c>
      <c r="M19134" s="2" t="str" cm="1">
        <f t="array" ref="M191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35" spans="1:13" x14ac:dyDescent="0.25">
      <c r="A19135" s="1">
        <v>45536</v>
      </c>
      <c r="B19135" s="2" t="s">
        <v>23055</v>
      </c>
      <c r="C19135">
        <v>63</v>
      </c>
      <c r="D19135" s="2" t="s">
        <v>18</v>
      </c>
      <c r="E19135" s="2" t="s">
        <v>50</v>
      </c>
      <c r="F19135" s="2" t="s">
        <v>51</v>
      </c>
      <c r="G19135" s="2" t="s">
        <v>52</v>
      </c>
      <c r="H19135" s="2" t="s">
        <v>53</v>
      </c>
      <c r="I19135" s="2" t="s">
        <v>23</v>
      </c>
      <c r="J19135" s="2" t="s">
        <v>24</v>
      </c>
      <c r="K19135">
        <v>1299</v>
      </c>
      <c r="L19135" s="2">
        <f>ABS(buyhutkedata3[[#This Row],[price]])</f>
        <v>1299</v>
      </c>
      <c r="M19135" s="2" t="str" cm="1">
        <f t="array" ref="M19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36" spans="1:13" x14ac:dyDescent="0.25">
      <c r="A19136" s="1">
        <v>45536</v>
      </c>
      <c r="B19136" s="2" t="s">
        <v>23056</v>
      </c>
      <c r="C19136">
        <v>63</v>
      </c>
      <c r="D19136" s="2" t="s">
        <v>18</v>
      </c>
      <c r="E19136" s="2" t="s">
        <v>11156</v>
      </c>
      <c r="F19136" s="2" t="s">
        <v>11157</v>
      </c>
      <c r="G19136" s="2" t="s">
        <v>1875</v>
      </c>
      <c r="H19136" s="2" t="s">
        <v>2593</v>
      </c>
      <c r="I19136" s="2" t="s">
        <v>23</v>
      </c>
      <c r="J19136" s="2" t="s">
        <v>24</v>
      </c>
      <c r="K19136">
        <v>589</v>
      </c>
      <c r="L19136" s="2">
        <f>ABS(buyhutkedata3[[#This Row],[price]])</f>
        <v>589</v>
      </c>
      <c r="M19136" s="2" t="str" cm="1">
        <f t="array" ref="M191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37" spans="1:13" x14ac:dyDescent="0.25">
      <c r="A19137" s="1">
        <v>45536</v>
      </c>
      <c r="B19137" s="2" t="s">
        <v>23057</v>
      </c>
      <c r="C19137">
        <v>63</v>
      </c>
      <c r="D19137" s="2" t="s">
        <v>18</v>
      </c>
      <c r="E19137" s="2" t="s">
        <v>23058</v>
      </c>
      <c r="F19137" s="2" t="s">
        <v>23059</v>
      </c>
      <c r="G19137" s="2" t="s">
        <v>5530</v>
      </c>
      <c r="H19137" s="2" t="s">
        <v>23060</v>
      </c>
      <c r="I19137" s="2" t="s">
        <v>23</v>
      </c>
      <c r="J19137" s="2" t="s">
        <v>24</v>
      </c>
      <c r="K19137">
        <v>678</v>
      </c>
      <c r="L19137" s="2">
        <f>ABS(buyhutkedata3[[#This Row],[price]])</f>
        <v>678</v>
      </c>
      <c r="M19137" s="2" t="str" cm="1">
        <f t="array" ref="M191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38" spans="1:13" x14ac:dyDescent="0.25">
      <c r="A19138" s="1">
        <v>45536</v>
      </c>
      <c r="B19138" s="2" t="s">
        <v>23061</v>
      </c>
      <c r="C19138">
        <v>63</v>
      </c>
      <c r="D19138" s="2" t="s">
        <v>18</v>
      </c>
      <c r="E19138" s="2" t="s">
        <v>6607</v>
      </c>
      <c r="F19138" s="2" t="s">
        <v>6608</v>
      </c>
      <c r="G19138" s="2" t="s">
        <v>26</v>
      </c>
      <c r="H19138" s="2" t="s">
        <v>210</v>
      </c>
      <c r="I19138" s="2" t="s">
        <v>23</v>
      </c>
      <c r="J19138" s="2" t="s">
        <v>24</v>
      </c>
      <c r="K19138">
        <v>4399</v>
      </c>
      <c r="L19138" s="2">
        <f>ABS(buyhutkedata3[[#This Row],[price]])</f>
        <v>4399</v>
      </c>
      <c r="M19138" s="2" t="str" cm="1">
        <f t="array" ref="M191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39" spans="1:13" x14ac:dyDescent="0.25">
      <c r="A19139" s="1">
        <v>45536</v>
      </c>
      <c r="B19139" s="2" t="s">
        <v>23062</v>
      </c>
      <c r="C19139">
        <v>2</v>
      </c>
      <c r="D19139" s="2" t="s">
        <v>122</v>
      </c>
      <c r="E19139" s="2" t="s">
        <v>2998</v>
      </c>
      <c r="F19139" s="2" t="s">
        <v>2999</v>
      </c>
      <c r="G19139" s="2" t="s">
        <v>57</v>
      </c>
      <c r="H19139" s="2" t="s">
        <v>94</v>
      </c>
      <c r="I19139" s="2" t="s">
        <v>23</v>
      </c>
      <c r="J19139" s="2" t="s">
        <v>24</v>
      </c>
      <c r="K19139">
        <v>1302</v>
      </c>
      <c r="L19139" s="2">
        <f>ABS(buyhutkedata3[[#This Row],[price]])</f>
        <v>1302</v>
      </c>
      <c r="M19139" s="2" t="str" cm="1">
        <f t="array" ref="M191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40" spans="1:13" x14ac:dyDescent="0.25">
      <c r="A19140" s="1">
        <v>45536</v>
      </c>
      <c r="B19140" s="2" t="s">
        <v>23063</v>
      </c>
      <c r="C19140">
        <v>2</v>
      </c>
      <c r="D19140" s="2" t="s">
        <v>122</v>
      </c>
      <c r="E19140" s="2" t="s">
        <v>146</v>
      </c>
      <c r="F19140" s="2" t="s">
        <v>147</v>
      </c>
      <c r="G19140" s="2" t="s">
        <v>148</v>
      </c>
      <c r="H19140" s="2" t="s">
        <v>112</v>
      </c>
      <c r="I19140" s="2" t="s">
        <v>23</v>
      </c>
      <c r="J19140" s="2" t="s">
        <v>24</v>
      </c>
      <c r="K19140">
        <v>1399</v>
      </c>
      <c r="L19140" s="2">
        <f>ABS(buyhutkedata3[[#This Row],[price]])</f>
        <v>1399</v>
      </c>
      <c r="M19140" s="2" t="str" cm="1">
        <f t="array" ref="M191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41" spans="1:13" x14ac:dyDescent="0.25">
      <c r="A19141" s="1">
        <v>45536</v>
      </c>
      <c r="B19141" s="2" t="s">
        <v>23064</v>
      </c>
      <c r="C19141">
        <v>63</v>
      </c>
      <c r="D19141" s="2" t="s">
        <v>18</v>
      </c>
      <c r="E19141" s="2" t="s">
        <v>7843</v>
      </c>
      <c r="F19141" s="2" t="s">
        <v>7844</v>
      </c>
      <c r="G19141" s="2" t="s">
        <v>1856</v>
      </c>
      <c r="H19141" s="2" t="s">
        <v>1119</v>
      </c>
      <c r="I19141" s="2" t="s">
        <v>23</v>
      </c>
      <c r="J19141" s="2" t="s">
        <v>24</v>
      </c>
      <c r="K19141">
        <v>659</v>
      </c>
      <c r="L19141" s="2">
        <f>ABS(buyhutkedata3[[#This Row],[price]])</f>
        <v>659</v>
      </c>
      <c r="M19141" s="2" t="str" cm="1">
        <f t="array" ref="M19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42" spans="1:13" x14ac:dyDescent="0.25">
      <c r="A19142" s="1">
        <v>45536</v>
      </c>
      <c r="B19142" s="2" t="s">
        <v>23065</v>
      </c>
      <c r="C19142">
        <v>63</v>
      </c>
      <c r="D19142" s="2" t="s">
        <v>18</v>
      </c>
      <c r="E19142" s="2" t="s">
        <v>1657</v>
      </c>
      <c r="F19142" s="2" t="s">
        <v>1658</v>
      </c>
      <c r="G19142" s="2" t="s">
        <v>1659</v>
      </c>
      <c r="H19142" s="2" t="s">
        <v>417</v>
      </c>
      <c r="I19142" s="2" t="s">
        <v>23</v>
      </c>
      <c r="J19142" s="2" t="s">
        <v>24</v>
      </c>
      <c r="K19142">
        <v>149</v>
      </c>
      <c r="L19142" s="2">
        <f>ABS(buyhutkedata3[[#This Row],[price]])</f>
        <v>149</v>
      </c>
      <c r="M19142" s="2" t="str" cm="1">
        <f t="array" ref="M191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43" spans="1:13" x14ac:dyDescent="0.25">
      <c r="A19143" s="1">
        <v>45536</v>
      </c>
      <c r="B19143" s="2" t="s">
        <v>23066</v>
      </c>
      <c r="C19143">
        <v>2</v>
      </c>
      <c r="D19143" s="2" t="s">
        <v>122</v>
      </c>
      <c r="E19143" s="2" t="s">
        <v>2438</v>
      </c>
      <c r="F19143" s="2" t="s">
        <v>977</v>
      </c>
      <c r="G19143" s="2" t="s">
        <v>978</v>
      </c>
      <c r="H19143" s="2" t="s">
        <v>924</v>
      </c>
      <c r="I19143" s="2" t="s">
        <v>23</v>
      </c>
      <c r="J19143" s="2" t="s">
        <v>24</v>
      </c>
      <c r="K19143">
        <v>89</v>
      </c>
      <c r="L19143" s="2">
        <f>ABS(buyhutkedata3[[#This Row],[price]])</f>
        <v>89</v>
      </c>
      <c r="M19143" s="2" t="str" cm="1">
        <f t="array" ref="M191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44" spans="1:13" x14ac:dyDescent="0.25">
      <c r="A19144" s="1">
        <v>45536</v>
      </c>
      <c r="B19144" s="2" t="s">
        <v>23067</v>
      </c>
      <c r="C19144">
        <v>63</v>
      </c>
      <c r="D19144" s="2" t="s">
        <v>18</v>
      </c>
      <c r="E19144" s="2" t="s">
        <v>5894</v>
      </c>
      <c r="F19144" s="2" t="s">
        <v>5895</v>
      </c>
      <c r="G19144" s="2" t="s">
        <v>26</v>
      </c>
      <c r="H19144" s="2" t="s">
        <v>1787</v>
      </c>
      <c r="I19144" s="2" t="s">
        <v>23</v>
      </c>
      <c r="J19144" s="2" t="s">
        <v>24</v>
      </c>
      <c r="K19144">
        <v>299</v>
      </c>
      <c r="L19144" s="2">
        <f>ABS(buyhutkedata3[[#This Row],[price]])</f>
        <v>299</v>
      </c>
      <c r="M19144" s="2" t="str" cm="1">
        <f t="array" ref="M191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45" spans="1:13" x14ac:dyDescent="0.25">
      <c r="A19145" s="1">
        <v>45536</v>
      </c>
      <c r="B19145" s="2" t="s">
        <v>23068</v>
      </c>
      <c r="C19145">
        <v>2</v>
      </c>
      <c r="D19145" s="2" t="s">
        <v>122</v>
      </c>
      <c r="E19145" s="2" t="s">
        <v>1321</v>
      </c>
      <c r="F19145" s="2" t="s">
        <v>1322</v>
      </c>
      <c r="G19145" s="2" t="s">
        <v>57</v>
      </c>
      <c r="H19145" s="2" t="s">
        <v>137</v>
      </c>
      <c r="I19145" s="2" t="s">
        <v>23</v>
      </c>
      <c r="J19145" s="2" t="s">
        <v>24</v>
      </c>
      <c r="K19145">
        <v>708</v>
      </c>
      <c r="L19145" s="2">
        <f>ABS(buyhutkedata3[[#This Row],[price]])</f>
        <v>708</v>
      </c>
      <c r="M19145" s="2" t="str" cm="1">
        <f t="array" ref="M191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46" spans="1:13" x14ac:dyDescent="0.25">
      <c r="A19146" s="1">
        <v>45536</v>
      </c>
      <c r="B19146" s="2" t="s">
        <v>23069</v>
      </c>
      <c r="C19146">
        <v>2</v>
      </c>
      <c r="D19146" s="2" t="s">
        <v>122</v>
      </c>
      <c r="E19146" s="2" t="s">
        <v>3373</v>
      </c>
      <c r="F19146" s="2" t="s">
        <v>3374</v>
      </c>
      <c r="G19146" s="2" t="s">
        <v>57</v>
      </c>
      <c r="H19146" s="2" t="s">
        <v>3375</v>
      </c>
      <c r="I19146" s="2" t="s">
        <v>23</v>
      </c>
      <c r="J19146" s="2" t="s">
        <v>24</v>
      </c>
      <c r="K19146">
        <v>1799</v>
      </c>
      <c r="L19146" s="2">
        <f>ABS(buyhutkedata3[[#This Row],[price]])</f>
        <v>1799</v>
      </c>
      <c r="M19146" s="2" t="str" cm="1">
        <f t="array" ref="M191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47" spans="1:13" x14ac:dyDescent="0.25">
      <c r="A19147" s="1">
        <v>45536</v>
      </c>
      <c r="B19147" s="2" t="s">
        <v>23070</v>
      </c>
      <c r="C19147">
        <v>63</v>
      </c>
      <c r="D19147" s="2" t="s">
        <v>18</v>
      </c>
      <c r="E19147" s="2" t="s">
        <v>602</v>
      </c>
      <c r="F19147" s="2" t="s">
        <v>603</v>
      </c>
      <c r="G19147" s="2" t="s">
        <v>57</v>
      </c>
      <c r="H19147" s="2" t="s">
        <v>112</v>
      </c>
      <c r="I19147" s="2" t="s">
        <v>23</v>
      </c>
      <c r="J19147" s="2" t="s">
        <v>24</v>
      </c>
      <c r="K19147">
        <v>1599</v>
      </c>
      <c r="L19147" s="2">
        <f>ABS(buyhutkedata3[[#This Row],[price]])</f>
        <v>1599</v>
      </c>
      <c r="M19147" s="2" t="str" cm="1">
        <f t="array" ref="M191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48" spans="1:13" x14ac:dyDescent="0.25">
      <c r="A19148" s="1">
        <v>45536</v>
      </c>
      <c r="B19148" s="2" t="s">
        <v>23071</v>
      </c>
      <c r="C19148">
        <v>2</v>
      </c>
      <c r="D19148" s="2" t="s">
        <v>122</v>
      </c>
      <c r="E19148" s="2" t="s">
        <v>192</v>
      </c>
      <c r="F19148" s="2" t="s">
        <v>193</v>
      </c>
      <c r="G19148" s="2" t="s">
        <v>57</v>
      </c>
      <c r="H19148" s="2" t="s">
        <v>112</v>
      </c>
      <c r="I19148" s="2" t="s">
        <v>23</v>
      </c>
      <c r="J19148" s="2" t="s">
        <v>24</v>
      </c>
      <c r="K19148">
        <v>3099</v>
      </c>
      <c r="L19148" s="2">
        <f>ABS(buyhutkedata3[[#This Row],[price]])</f>
        <v>3099</v>
      </c>
      <c r="M19148" s="2" t="str" cm="1">
        <f t="array" ref="M191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49" spans="1:13" x14ac:dyDescent="0.25">
      <c r="A19149" s="1">
        <v>45536</v>
      </c>
      <c r="B19149" s="2" t="s">
        <v>23072</v>
      </c>
      <c r="C19149">
        <v>2</v>
      </c>
      <c r="D19149" s="2" t="s">
        <v>122</v>
      </c>
      <c r="E19149" s="2" t="s">
        <v>4083</v>
      </c>
      <c r="F19149" s="2" t="s">
        <v>4084</v>
      </c>
      <c r="G19149" s="2" t="s">
        <v>52</v>
      </c>
      <c r="H19149" s="2" t="s">
        <v>183</v>
      </c>
      <c r="I19149" s="2" t="s">
        <v>23</v>
      </c>
      <c r="J19149" s="2" t="s">
        <v>24</v>
      </c>
      <c r="K19149">
        <v>1399</v>
      </c>
      <c r="L19149" s="2">
        <f>ABS(buyhutkedata3[[#This Row],[price]])</f>
        <v>1399</v>
      </c>
      <c r="M19149" s="2" t="str" cm="1">
        <f t="array" ref="M191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50" spans="1:13" x14ac:dyDescent="0.25">
      <c r="A19150" s="1">
        <v>45536</v>
      </c>
      <c r="B19150" s="2" t="s">
        <v>23073</v>
      </c>
      <c r="C19150">
        <v>63</v>
      </c>
      <c r="D19150" s="2" t="s">
        <v>18</v>
      </c>
      <c r="E19150" s="2" t="s">
        <v>92</v>
      </c>
      <c r="F19150" s="2" t="s">
        <v>93</v>
      </c>
      <c r="G19150" s="2" t="s">
        <v>26</v>
      </c>
      <c r="H19150" s="2" t="s">
        <v>94</v>
      </c>
      <c r="I19150" s="2" t="s">
        <v>23</v>
      </c>
      <c r="J19150" s="2" t="s">
        <v>24</v>
      </c>
      <c r="K19150">
        <v>2509</v>
      </c>
      <c r="L19150" s="2">
        <f>ABS(buyhutkedata3[[#This Row],[price]])</f>
        <v>2509</v>
      </c>
      <c r="M19150" s="2" t="str" cm="1">
        <f t="array" ref="M191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51" spans="1:13" x14ac:dyDescent="0.25">
      <c r="A19151" s="1">
        <v>45536</v>
      </c>
      <c r="B19151" s="2" t="s">
        <v>23074</v>
      </c>
      <c r="C19151">
        <v>63</v>
      </c>
      <c r="D19151" s="2" t="s">
        <v>18</v>
      </c>
      <c r="E19151" s="2" t="s">
        <v>343</v>
      </c>
      <c r="F19151" s="2" t="s">
        <v>344</v>
      </c>
      <c r="G19151" s="2" t="s">
        <v>345</v>
      </c>
      <c r="H19151" s="2" t="s">
        <v>183</v>
      </c>
      <c r="I19151" s="2" t="s">
        <v>23</v>
      </c>
      <c r="J19151" s="2" t="s">
        <v>24</v>
      </c>
      <c r="K19151">
        <v>1099</v>
      </c>
      <c r="L19151" s="2">
        <f>ABS(buyhutkedata3[[#This Row],[price]])</f>
        <v>1099</v>
      </c>
      <c r="M19151" s="2" t="str" cm="1">
        <f t="array" ref="M191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52" spans="1:13" x14ac:dyDescent="0.25">
      <c r="A19152" s="1">
        <v>45536</v>
      </c>
      <c r="B19152" s="2" t="s">
        <v>23075</v>
      </c>
      <c r="C19152">
        <v>63</v>
      </c>
      <c r="D19152" s="2" t="s">
        <v>18</v>
      </c>
      <c r="E19152" s="2" t="s">
        <v>23076</v>
      </c>
      <c r="F19152" s="2" t="s">
        <v>23077</v>
      </c>
      <c r="G19152" s="2" t="s">
        <v>353</v>
      </c>
      <c r="H19152" s="2" t="s">
        <v>58</v>
      </c>
      <c r="I19152" s="2" t="s">
        <v>23</v>
      </c>
      <c r="J19152" s="2" t="s">
        <v>24</v>
      </c>
      <c r="K19152">
        <v>699</v>
      </c>
      <c r="L19152" s="2">
        <f>ABS(buyhutkedata3[[#This Row],[price]])</f>
        <v>699</v>
      </c>
      <c r="M19152" s="2" t="str" cm="1">
        <f t="array" ref="M191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53" spans="1:13" x14ac:dyDescent="0.25">
      <c r="A19153" s="1">
        <v>45536</v>
      </c>
      <c r="B19153" s="2" t="s">
        <v>23078</v>
      </c>
      <c r="C19153">
        <v>63</v>
      </c>
      <c r="D19153" s="2" t="s">
        <v>18</v>
      </c>
      <c r="E19153" s="2" t="s">
        <v>3193</v>
      </c>
      <c r="F19153" s="2" t="s">
        <v>1107</v>
      </c>
      <c r="G19153" s="2" t="s">
        <v>143</v>
      </c>
      <c r="H19153" s="2" t="s">
        <v>144</v>
      </c>
      <c r="I19153" s="2" t="s">
        <v>23</v>
      </c>
      <c r="J19153" s="2" t="s">
        <v>24</v>
      </c>
      <c r="K19153">
        <v>2849</v>
      </c>
      <c r="L19153" s="2">
        <f>ABS(buyhutkedata3[[#This Row],[price]])</f>
        <v>2849</v>
      </c>
      <c r="M19153" s="2" t="str" cm="1">
        <f t="array" ref="M191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54" spans="1:13" x14ac:dyDescent="0.25">
      <c r="A19154" s="1">
        <v>45536</v>
      </c>
      <c r="B19154" s="2" t="s">
        <v>23079</v>
      </c>
      <c r="C19154">
        <v>6660</v>
      </c>
      <c r="D19154" s="2" t="s">
        <v>10929</v>
      </c>
      <c r="E19154" s="2" t="s">
        <v>23080</v>
      </c>
      <c r="F19154" s="2" t="s">
        <v>23081</v>
      </c>
      <c r="G19154" s="2" t="s">
        <v>1140</v>
      </c>
      <c r="H19154" s="2" t="s">
        <v>1141</v>
      </c>
      <c r="I19154" s="2" t="s">
        <v>23</v>
      </c>
      <c r="J19154" s="2" t="s">
        <v>24</v>
      </c>
      <c r="K19154">
        <v>4299</v>
      </c>
      <c r="L19154" s="2">
        <f>ABS(buyhutkedata3[[#This Row],[price]])</f>
        <v>4299</v>
      </c>
      <c r="M19154" s="2" t="str" cm="1">
        <f t="array" ref="M191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55" spans="1:13" x14ac:dyDescent="0.25">
      <c r="A19155" s="1">
        <v>45536</v>
      </c>
      <c r="B19155" s="2" t="s">
        <v>23082</v>
      </c>
      <c r="C19155">
        <v>2</v>
      </c>
      <c r="D19155" s="2" t="s">
        <v>122</v>
      </c>
      <c r="E19155" s="2" t="s">
        <v>7142</v>
      </c>
      <c r="F19155" s="2" t="s">
        <v>7143</v>
      </c>
      <c r="G19155" s="2" t="s">
        <v>57</v>
      </c>
      <c r="H19155" s="2" t="s">
        <v>137</v>
      </c>
      <c r="I19155" s="2" t="s">
        <v>23</v>
      </c>
      <c r="J19155" s="2" t="s">
        <v>24</v>
      </c>
      <c r="K19155">
        <v>999</v>
      </c>
      <c r="L19155" s="2">
        <f>ABS(buyhutkedata3[[#This Row],[price]])</f>
        <v>999</v>
      </c>
      <c r="M19155" s="2" t="str" cm="1">
        <f t="array" ref="M191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56" spans="1:13" x14ac:dyDescent="0.25">
      <c r="A19156" s="1">
        <v>45536</v>
      </c>
      <c r="B19156" s="2" t="s">
        <v>23084</v>
      </c>
      <c r="C19156">
        <v>63</v>
      </c>
      <c r="D19156" s="2" t="s">
        <v>18</v>
      </c>
      <c r="E19156" s="2" t="s">
        <v>23085</v>
      </c>
      <c r="F19156" s="2" t="s">
        <v>23086</v>
      </c>
      <c r="G19156" s="2" t="s">
        <v>42</v>
      </c>
      <c r="H19156" s="2" t="s">
        <v>2763</v>
      </c>
      <c r="I19156" s="2" t="s">
        <v>23</v>
      </c>
      <c r="J19156" s="2" t="s">
        <v>24</v>
      </c>
      <c r="K19156">
        <v>1999</v>
      </c>
      <c r="L19156" s="2">
        <f>ABS(buyhutkedata3[[#This Row],[price]])</f>
        <v>1999</v>
      </c>
      <c r="M19156" s="2" t="str" cm="1">
        <f t="array" ref="M191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57" spans="1:13" x14ac:dyDescent="0.25">
      <c r="A19157" s="1">
        <v>45536</v>
      </c>
      <c r="B19157" s="2" t="s">
        <v>22491</v>
      </c>
      <c r="C19157">
        <v>2</v>
      </c>
      <c r="D19157" s="2" t="s">
        <v>122</v>
      </c>
      <c r="E19157" s="2" t="s">
        <v>16611</v>
      </c>
      <c r="F19157" s="2" t="s">
        <v>16612</v>
      </c>
      <c r="G19157" s="2" t="s">
        <v>200</v>
      </c>
      <c r="H19157" s="2" t="s">
        <v>94</v>
      </c>
      <c r="I19157" s="2" t="s">
        <v>23</v>
      </c>
      <c r="J19157" s="2" t="s">
        <v>24</v>
      </c>
      <c r="K19157">
        <v>2089</v>
      </c>
      <c r="L19157" s="2">
        <f>ABS(buyhutkedata3[[#This Row],[price]])</f>
        <v>2089</v>
      </c>
      <c r="M19157" s="2" t="str" cm="1">
        <f t="array" ref="M191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58" spans="1:13" x14ac:dyDescent="0.25">
      <c r="A19158" s="1">
        <v>45536</v>
      </c>
      <c r="B19158" s="2" t="s">
        <v>22999</v>
      </c>
      <c r="C19158">
        <v>63</v>
      </c>
      <c r="D19158" s="2" t="s">
        <v>18</v>
      </c>
      <c r="E19158" s="2" t="s">
        <v>1936</v>
      </c>
      <c r="F19158" s="2" t="s">
        <v>1937</v>
      </c>
      <c r="G19158" s="2" t="s">
        <v>26</v>
      </c>
      <c r="H19158" s="2" t="s">
        <v>94</v>
      </c>
      <c r="I19158" s="2" t="s">
        <v>23</v>
      </c>
      <c r="J19158" s="2" t="s">
        <v>24</v>
      </c>
      <c r="K19158">
        <v>1799</v>
      </c>
      <c r="L19158" s="2">
        <f>ABS(buyhutkedata3[[#This Row],[price]])</f>
        <v>1799</v>
      </c>
      <c r="M19158" s="2" t="str" cm="1">
        <f t="array" ref="M191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59" spans="1:13" x14ac:dyDescent="0.25">
      <c r="A19159" s="1">
        <v>45536</v>
      </c>
      <c r="B19159" s="2" t="s">
        <v>4933</v>
      </c>
      <c r="C19159">
        <v>63</v>
      </c>
      <c r="D19159" s="2" t="s">
        <v>18</v>
      </c>
      <c r="E19159" s="2" t="s">
        <v>23087</v>
      </c>
      <c r="F19159" s="2" t="s">
        <v>23088</v>
      </c>
      <c r="G19159" s="2" t="s">
        <v>712</v>
      </c>
      <c r="H19159" s="2" t="s">
        <v>670</v>
      </c>
      <c r="I19159" s="2" t="s">
        <v>23</v>
      </c>
      <c r="J19159" s="2" t="s">
        <v>24</v>
      </c>
      <c r="K19159">
        <v>1299</v>
      </c>
      <c r="L19159" s="2">
        <f>ABS(buyhutkedata3[[#This Row],[price]])</f>
        <v>1299</v>
      </c>
      <c r="M19159" s="2" t="str" cm="1">
        <f t="array" ref="M191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60" spans="1:13" x14ac:dyDescent="0.25">
      <c r="A19160" s="1">
        <v>45536</v>
      </c>
      <c r="B19160" s="2" t="s">
        <v>12691</v>
      </c>
      <c r="C19160">
        <v>63</v>
      </c>
      <c r="D19160" s="2" t="s">
        <v>18</v>
      </c>
      <c r="E19160" s="2" t="s">
        <v>6052</v>
      </c>
      <c r="F19160" s="2" t="s">
        <v>6053</v>
      </c>
      <c r="G19160" s="2" t="s">
        <v>362</v>
      </c>
      <c r="H19160" s="2" t="s">
        <v>201</v>
      </c>
      <c r="I19160" s="2" t="s">
        <v>23</v>
      </c>
      <c r="J19160" s="2" t="s">
        <v>24</v>
      </c>
      <c r="K19160">
        <v>2499</v>
      </c>
      <c r="L19160" s="2">
        <f>ABS(buyhutkedata3[[#This Row],[price]])</f>
        <v>2499</v>
      </c>
      <c r="M19160" s="2" t="str" cm="1">
        <f t="array" ref="M191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61" spans="1:13" x14ac:dyDescent="0.25">
      <c r="A19161" s="1">
        <v>45536</v>
      </c>
      <c r="B19161" s="2" t="s">
        <v>23089</v>
      </c>
      <c r="C19161">
        <v>111</v>
      </c>
      <c r="D19161" s="2" t="s">
        <v>173</v>
      </c>
      <c r="E19161" s="2" t="s">
        <v>23090</v>
      </c>
      <c r="F19161" s="2" t="s">
        <v>23091</v>
      </c>
      <c r="G19161" s="2" t="s">
        <v>52</v>
      </c>
      <c r="H19161" s="2" t="s">
        <v>116</v>
      </c>
      <c r="I19161" s="2" t="s">
        <v>23</v>
      </c>
      <c r="J19161" s="2" t="s">
        <v>24</v>
      </c>
      <c r="K19161">
        <v>779</v>
      </c>
      <c r="L19161" s="2">
        <f>ABS(buyhutkedata3[[#This Row],[price]])</f>
        <v>779</v>
      </c>
      <c r="M19161" s="2" t="str" cm="1">
        <f t="array" ref="M191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62" spans="1:13" x14ac:dyDescent="0.25">
      <c r="A19162" s="1">
        <v>45536</v>
      </c>
      <c r="B19162" s="2" t="s">
        <v>23092</v>
      </c>
      <c r="C19162">
        <v>63</v>
      </c>
      <c r="D19162" s="2" t="s">
        <v>18</v>
      </c>
      <c r="E19162" s="2" t="s">
        <v>110</v>
      </c>
      <c r="F19162" s="2" t="s">
        <v>111</v>
      </c>
      <c r="G19162" s="2" t="s">
        <v>59</v>
      </c>
      <c r="H19162" s="2" t="s">
        <v>112</v>
      </c>
      <c r="I19162" s="2" t="s">
        <v>23</v>
      </c>
      <c r="J19162" s="2" t="s">
        <v>24</v>
      </c>
      <c r="K19162">
        <v>1808</v>
      </c>
      <c r="L19162" s="2">
        <f>ABS(buyhutkedata3[[#This Row],[price]])</f>
        <v>1808</v>
      </c>
      <c r="M19162" s="2" t="str" cm="1">
        <f t="array" ref="M191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63" spans="1:13" x14ac:dyDescent="0.25">
      <c r="A19163" s="1">
        <v>45536</v>
      </c>
      <c r="B19163" s="2" t="s">
        <v>23093</v>
      </c>
      <c r="C19163">
        <v>63</v>
      </c>
      <c r="D19163" s="2" t="s">
        <v>18</v>
      </c>
      <c r="E19163" s="2" t="s">
        <v>23094</v>
      </c>
      <c r="F19163" s="2" t="s">
        <v>23095</v>
      </c>
      <c r="G19163" s="2" t="s">
        <v>23096</v>
      </c>
      <c r="H19163" s="2" t="s">
        <v>23097</v>
      </c>
      <c r="I19163" s="2" t="s">
        <v>22549</v>
      </c>
      <c r="J19163" s="2" t="s">
        <v>24</v>
      </c>
      <c r="K19163">
        <v>2194</v>
      </c>
      <c r="L19163" s="2">
        <f>ABS(buyhutkedata3[[#This Row],[price]])</f>
        <v>2194</v>
      </c>
      <c r="M19163" s="2" t="str" cm="1">
        <f t="array" ref="M191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64" spans="1:13" x14ac:dyDescent="0.25">
      <c r="A19164" s="1">
        <v>45536</v>
      </c>
      <c r="B19164" s="2" t="s">
        <v>23098</v>
      </c>
      <c r="C19164">
        <v>63</v>
      </c>
      <c r="D19164" s="2" t="s">
        <v>18</v>
      </c>
      <c r="E19164" s="2" t="s">
        <v>3706</v>
      </c>
      <c r="F19164" s="2" t="s">
        <v>3707</v>
      </c>
      <c r="G19164" s="2" t="s">
        <v>3708</v>
      </c>
      <c r="H19164" s="2" t="s">
        <v>417</v>
      </c>
      <c r="I19164" s="2" t="s">
        <v>23</v>
      </c>
      <c r="J19164" s="2" t="s">
        <v>24</v>
      </c>
      <c r="K19164">
        <v>209</v>
      </c>
      <c r="L19164" s="2">
        <f>ABS(buyhutkedata3[[#This Row],[price]])</f>
        <v>209</v>
      </c>
      <c r="M19164" s="2" t="str" cm="1">
        <f t="array" ref="M191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65" spans="1:13" x14ac:dyDescent="0.25">
      <c r="A19165" s="1">
        <v>45536</v>
      </c>
      <c r="B19165" s="2" t="s">
        <v>23099</v>
      </c>
      <c r="C19165">
        <v>2</v>
      </c>
      <c r="D19165" s="2" t="s">
        <v>122</v>
      </c>
      <c r="E19165" s="2" t="s">
        <v>4083</v>
      </c>
      <c r="F19165" s="2" t="s">
        <v>4084</v>
      </c>
      <c r="G19165" s="2" t="s">
        <v>52</v>
      </c>
      <c r="H19165" s="2" t="s">
        <v>183</v>
      </c>
      <c r="I19165" s="2" t="s">
        <v>23</v>
      </c>
      <c r="J19165" s="2" t="s">
        <v>24</v>
      </c>
      <c r="K19165">
        <v>1399</v>
      </c>
      <c r="L19165" s="2">
        <f>ABS(buyhutkedata3[[#This Row],[price]])</f>
        <v>1399</v>
      </c>
      <c r="M19165" s="2" t="str" cm="1">
        <f t="array" ref="M191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66" spans="1:13" x14ac:dyDescent="0.25">
      <c r="A19166" s="1">
        <v>45536</v>
      </c>
      <c r="B19166" s="2" t="s">
        <v>21271</v>
      </c>
      <c r="C19166">
        <v>2</v>
      </c>
      <c r="D19166" s="2" t="s">
        <v>122</v>
      </c>
      <c r="E19166" s="2" t="s">
        <v>23100</v>
      </c>
      <c r="F19166" s="2" t="s">
        <v>13848</v>
      </c>
      <c r="G19166" s="2" t="s">
        <v>1160</v>
      </c>
      <c r="H19166" s="2" t="s">
        <v>13849</v>
      </c>
      <c r="I19166" s="2" t="s">
        <v>23</v>
      </c>
      <c r="J19166" s="2" t="s">
        <v>24</v>
      </c>
      <c r="K19166">
        <v>274</v>
      </c>
      <c r="L19166" s="2">
        <f>ABS(buyhutkedata3[[#This Row],[price]])</f>
        <v>274</v>
      </c>
      <c r="M19166" s="2" t="str" cm="1">
        <f t="array" ref="M191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67" spans="1:13" x14ac:dyDescent="0.25">
      <c r="A19167" s="1">
        <v>45536</v>
      </c>
      <c r="B19167" s="2" t="s">
        <v>20378</v>
      </c>
      <c r="C19167">
        <v>2</v>
      </c>
      <c r="D19167" s="2" t="s">
        <v>122</v>
      </c>
      <c r="E19167" s="2" t="s">
        <v>22903</v>
      </c>
      <c r="F19167" s="2" t="s">
        <v>22904</v>
      </c>
      <c r="G19167" s="2" t="s">
        <v>52</v>
      </c>
      <c r="H19167" s="2" t="s">
        <v>183</v>
      </c>
      <c r="I19167" s="2" t="s">
        <v>23</v>
      </c>
      <c r="J19167" s="2" t="s">
        <v>24</v>
      </c>
      <c r="K19167">
        <v>5999</v>
      </c>
      <c r="L19167" s="2">
        <f>ABS(buyhutkedata3[[#This Row],[price]])</f>
        <v>5999</v>
      </c>
      <c r="M19167" s="2" t="str" cm="1">
        <f t="array" ref="M191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68" spans="1:13" x14ac:dyDescent="0.25">
      <c r="A19168" s="1">
        <v>45536</v>
      </c>
      <c r="B19168" s="2" t="s">
        <v>23101</v>
      </c>
      <c r="C19168">
        <v>111</v>
      </c>
      <c r="D19168" s="2" t="s">
        <v>173</v>
      </c>
      <c r="E19168" s="2" t="s">
        <v>4632</v>
      </c>
      <c r="F19168" s="2" t="s">
        <v>4633</v>
      </c>
      <c r="G19168" s="2" t="s">
        <v>57</v>
      </c>
      <c r="H19168" s="2" t="s">
        <v>112</v>
      </c>
      <c r="I19168" s="2" t="s">
        <v>23</v>
      </c>
      <c r="J19168" s="2" t="s">
        <v>24</v>
      </c>
      <c r="K19168">
        <v>2379</v>
      </c>
      <c r="L19168" s="2">
        <f>ABS(buyhutkedata3[[#This Row],[price]])</f>
        <v>2379</v>
      </c>
      <c r="M19168" s="2" t="str" cm="1">
        <f t="array" ref="M191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69" spans="1:13" x14ac:dyDescent="0.25">
      <c r="A19169" s="1">
        <v>45536</v>
      </c>
      <c r="B19169" s="2" t="s">
        <v>23102</v>
      </c>
      <c r="C19169">
        <v>63</v>
      </c>
      <c r="D19169" s="2" t="s">
        <v>18</v>
      </c>
      <c r="E19169" s="2" t="s">
        <v>5228</v>
      </c>
      <c r="F19169" s="2" t="s">
        <v>5229</v>
      </c>
      <c r="G19169" s="2" t="s">
        <v>26</v>
      </c>
      <c r="H19169" s="2" t="s">
        <v>94</v>
      </c>
      <c r="I19169" s="2" t="s">
        <v>23</v>
      </c>
      <c r="J19169" s="2" t="s">
        <v>24</v>
      </c>
      <c r="K19169">
        <v>1799</v>
      </c>
      <c r="L19169" s="2">
        <f>ABS(buyhutkedata3[[#This Row],[price]])</f>
        <v>1799</v>
      </c>
      <c r="M19169" s="2" t="str" cm="1">
        <f t="array" ref="M191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70" spans="1:13" x14ac:dyDescent="0.25">
      <c r="A19170" s="1">
        <v>45536</v>
      </c>
      <c r="B19170" s="2" t="s">
        <v>22655</v>
      </c>
      <c r="C19170">
        <v>63</v>
      </c>
      <c r="D19170" s="2" t="s">
        <v>18</v>
      </c>
      <c r="E19170" s="2" t="s">
        <v>69</v>
      </c>
      <c r="F19170" s="2" t="s">
        <v>70</v>
      </c>
      <c r="G19170" s="2" t="s">
        <v>71</v>
      </c>
      <c r="H19170" s="2" t="s">
        <v>72</v>
      </c>
      <c r="I19170" s="2" t="s">
        <v>23</v>
      </c>
      <c r="J19170" s="2" t="s">
        <v>24</v>
      </c>
      <c r="K19170">
        <v>245</v>
      </c>
      <c r="L19170" s="2">
        <f>ABS(buyhutkedata3[[#This Row],[price]])</f>
        <v>245</v>
      </c>
      <c r="M19170" s="2" t="str" cm="1">
        <f t="array" ref="M191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71" spans="1:13" x14ac:dyDescent="0.25">
      <c r="A19171" s="1">
        <v>45536</v>
      </c>
      <c r="B19171" s="2" t="s">
        <v>12608</v>
      </c>
      <c r="C19171">
        <v>2</v>
      </c>
      <c r="D19171" s="2" t="s">
        <v>122</v>
      </c>
      <c r="E19171" s="2" t="s">
        <v>23103</v>
      </c>
      <c r="F19171" s="2" t="s">
        <v>23104</v>
      </c>
      <c r="G19171" s="2" t="s">
        <v>84</v>
      </c>
      <c r="H19171" s="2" t="s">
        <v>116</v>
      </c>
      <c r="I19171" s="2" t="s">
        <v>23</v>
      </c>
      <c r="J19171" s="2" t="s">
        <v>24</v>
      </c>
      <c r="K19171">
        <v>799</v>
      </c>
      <c r="L19171" s="2">
        <f>ABS(buyhutkedata3[[#This Row],[price]])</f>
        <v>799</v>
      </c>
      <c r="M19171" s="2" t="str" cm="1">
        <f t="array" ref="M19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72" spans="1:13" x14ac:dyDescent="0.25">
      <c r="A19172" s="1">
        <v>45536</v>
      </c>
      <c r="B19172" s="2" t="s">
        <v>23105</v>
      </c>
      <c r="C19172">
        <v>2</v>
      </c>
      <c r="D19172" s="2" t="s">
        <v>122</v>
      </c>
      <c r="E19172" s="2" t="s">
        <v>965</v>
      </c>
      <c r="F19172" s="2" t="s">
        <v>966</v>
      </c>
      <c r="G19172" s="2" t="s">
        <v>57</v>
      </c>
      <c r="H19172" s="2" t="s">
        <v>112</v>
      </c>
      <c r="I19172" s="2" t="s">
        <v>23</v>
      </c>
      <c r="J19172" s="2" t="s">
        <v>24</v>
      </c>
      <c r="K19172">
        <v>1599</v>
      </c>
      <c r="L19172" s="2">
        <f>ABS(buyhutkedata3[[#This Row],[price]])</f>
        <v>1599</v>
      </c>
      <c r="M19172" s="2" t="str" cm="1">
        <f t="array" ref="M191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73" spans="1:13" x14ac:dyDescent="0.25">
      <c r="A19173" s="1">
        <v>45536</v>
      </c>
      <c r="B19173" s="2" t="s">
        <v>21741</v>
      </c>
      <c r="C19173">
        <v>2</v>
      </c>
      <c r="D19173" s="2" t="s">
        <v>122</v>
      </c>
      <c r="E19173" s="2" t="s">
        <v>22899</v>
      </c>
      <c r="F19173" s="2" t="s">
        <v>22900</v>
      </c>
      <c r="G19173" s="2" t="s">
        <v>7989</v>
      </c>
      <c r="H19173" s="2" t="s">
        <v>22901</v>
      </c>
      <c r="I19173" s="2" t="s">
        <v>23</v>
      </c>
      <c r="J19173" s="2" t="s">
        <v>24</v>
      </c>
      <c r="K19173">
        <v>269</v>
      </c>
      <c r="L19173" s="2">
        <f>ABS(buyhutkedata3[[#This Row],[price]])</f>
        <v>269</v>
      </c>
      <c r="M19173" s="2" t="str" cm="1">
        <f t="array" ref="M191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74" spans="1:13" x14ac:dyDescent="0.25">
      <c r="A19174" s="1">
        <v>45536</v>
      </c>
      <c r="B19174" s="2" t="s">
        <v>23106</v>
      </c>
      <c r="C19174">
        <v>63</v>
      </c>
      <c r="D19174" s="2" t="s">
        <v>18</v>
      </c>
      <c r="E19174" s="2" t="s">
        <v>5225</v>
      </c>
      <c r="F19174" s="2" t="s">
        <v>5226</v>
      </c>
      <c r="G19174" s="2" t="s">
        <v>59</v>
      </c>
      <c r="H19174" s="2" t="s">
        <v>666</v>
      </c>
      <c r="I19174" s="2" t="s">
        <v>23</v>
      </c>
      <c r="J19174" s="2" t="s">
        <v>24</v>
      </c>
      <c r="K19174">
        <v>2114</v>
      </c>
      <c r="L19174" s="2">
        <f>ABS(buyhutkedata3[[#This Row],[price]])</f>
        <v>2114</v>
      </c>
      <c r="M19174" s="2" t="str" cm="1">
        <f t="array" ref="M191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75" spans="1:13" x14ac:dyDescent="0.25">
      <c r="A19175" s="1">
        <v>45536</v>
      </c>
      <c r="B19175" s="2" t="s">
        <v>23107</v>
      </c>
      <c r="C19175">
        <v>63</v>
      </c>
      <c r="D19175" s="2" t="s">
        <v>18</v>
      </c>
      <c r="E19175" s="2" t="s">
        <v>23108</v>
      </c>
      <c r="F19175" s="2" t="s">
        <v>23109</v>
      </c>
      <c r="G19175" s="2" t="s">
        <v>8421</v>
      </c>
      <c r="H19175" s="2" t="s">
        <v>650</v>
      </c>
      <c r="I19175" s="2" t="s">
        <v>23</v>
      </c>
      <c r="J19175" s="2" t="s">
        <v>24</v>
      </c>
      <c r="K19175">
        <v>499</v>
      </c>
      <c r="L19175" s="2">
        <f>ABS(buyhutkedata3[[#This Row],[price]])</f>
        <v>499</v>
      </c>
      <c r="M19175" s="2" t="str" cm="1">
        <f t="array" ref="M191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76" spans="1:13" x14ac:dyDescent="0.25">
      <c r="A19176" s="1">
        <v>45536</v>
      </c>
      <c r="B19176" s="2" t="s">
        <v>22407</v>
      </c>
      <c r="C19176">
        <v>63</v>
      </c>
      <c r="D19176" s="2" t="s">
        <v>18</v>
      </c>
      <c r="E19176" s="2" t="s">
        <v>7584</v>
      </c>
      <c r="F19176" s="2" t="s">
        <v>7585</v>
      </c>
      <c r="G19176" s="2" t="s">
        <v>37</v>
      </c>
      <c r="H19176" s="2" t="s">
        <v>545</v>
      </c>
      <c r="I19176" s="2" t="s">
        <v>23</v>
      </c>
      <c r="J19176" s="2" t="s">
        <v>24</v>
      </c>
      <c r="K19176">
        <v>499</v>
      </c>
      <c r="L19176" s="2">
        <f>ABS(buyhutkedata3[[#This Row],[price]])</f>
        <v>499</v>
      </c>
      <c r="M19176" s="2" t="str" cm="1">
        <f t="array" ref="M191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77" spans="1:13" x14ac:dyDescent="0.25">
      <c r="A19177" s="1">
        <v>45536</v>
      </c>
      <c r="B19177" s="2" t="s">
        <v>7533</v>
      </c>
      <c r="C19177">
        <v>2</v>
      </c>
      <c r="D19177" s="2" t="s">
        <v>122</v>
      </c>
      <c r="E19177" s="2" t="s">
        <v>368</v>
      </c>
      <c r="F19177" s="2" t="s">
        <v>369</v>
      </c>
      <c r="G19177" s="2" t="s">
        <v>370</v>
      </c>
      <c r="H19177" s="2" t="s">
        <v>201</v>
      </c>
      <c r="I19177" s="2" t="s">
        <v>23</v>
      </c>
      <c r="J19177" s="2" t="s">
        <v>24</v>
      </c>
      <c r="K19177">
        <v>199</v>
      </c>
      <c r="L19177" s="2">
        <f>ABS(buyhutkedata3[[#This Row],[price]])</f>
        <v>199</v>
      </c>
      <c r="M19177" s="2" t="str" cm="1">
        <f t="array" ref="M191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78" spans="1:13" x14ac:dyDescent="0.25">
      <c r="A19178" s="1">
        <v>45536</v>
      </c>
      <c r="B19178" s="2" t="s">
        <v>15753</v>
      </c>
      <c r="C19178">
        <v>2</v>
      </c>
      <c r="D19178" s="2" t="s">
        <v>122</v>
      </c>
      <c r="E19178" s="2" t="s">
        <v>23110</v>
      </c>
      <c r="F19178" s="2" t="s">
        <v>23111</v>
      </c>
      <c r="G19178" s="2" t="s">
        <v>42</v>
      </c>
      <c r="H19178" s="2" t="s">
        <v>5562</v>
      </c>
      <c r="I19178" s="2" t="s">
        <v>23</v>
      </c>
      <c r="J19178" s="2" t="s">
        <v>24</v>
      </c>
      <c r="K19178">
        <v>853</v>
      </c>
      <c r="L19178" s="2">
        <f>ABS(buyhutkedata3[[#This Row],[price]])</f>
        <v>853</v>
      </c>
      <c r="M19178" s="2" t="str" cm="1">
        <f t="array" ref="M191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79" spans="1:13" x14ac:dyDescent="0.25">
      <c r="A19179" s="1">
        <v>45536</v>
      </c>
      <c r="B19179" s="2" t="s">
        <v>23112</v>
      </c>
      <c r="C19179">
        <v>63</v>
      </c>
      <c r="D19179" s="2" t="s">
        <v>18</v>
      </c>
      <c r="E19179" s="2" t="s">
        <v>5894</v>
      </c>
      <c r="F19179" s="2" t="s">
        <v>5895</v>
      </c>
      <c r="G19179" s="2" t="s">
        <v>26</v>
      </c>
      <c r="H19179" s="2" t="s">
        <v>1787</v>
      </c>
      <c r="I19179" s="2" t="s">
        <v>23</v>
      </c>
      <c r="J19179" s="2" t="s">
        <v>24</v>
      </c>
      <c r="K19179">
        <v>299</v>
      </c>
      <c r="L19179" s="2">
        <f>ABS(buyhutkedata3[[#This Row],[price]])</f>
        <v>299</v>
      </c>
      <c r="M19179" s="2" t="str" cm="1">
        <f t="array" ref="M19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80" spans="1:13" x14ac:dyDescent="0.25">
      <c r="A19180" s="1">
        <v>45536</v>
      </c>
      <c r="B19180" s="2" t="s">
        <v>23113</v>
      </c>
      <c r="C19180">
        <v>2</v>
      </c>
      <c r="D19180" s="2" t="s">
        <v>122</v>
      </c>
      <c r="E19180" s="2" t="s">
        <v>23114</v>
      </c>
      <c r="F19180" s="2" t="s">
        <v>20416</v>
      </c>
      <c r="G19180" s="2" t="s">
        <v>362</v>
      </c>
      <c r="H19180" s="2" t="s">
        <v>312</v>
      </c>
      <c r="I19180" s="2" t="s">
        <v>23</v>
      </c>
      <c r="J19180" s="2" t="s">
        <v>24</v>
      </c>
      <c r="K19180">
        <v>326</v>
      </c>
      <c r="L19180" s="2">
        <f>ABS(buyhutkedata3[[#This Row],[price]])</f>
        <v>326</v>
      </c>
      <c r="M19180" s="2" t="str" cm="1">
        <f t="array" ref="M191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81" spans="1:13" x14ac:dyDescent="0.25">
      <c r="A19181" s="1">
        <v>45536</v>
      </c>
      <c r="B19181" s="2" t="s">
        <v>23115</v>
      </c>
      <c r="C19181">
        <v>63</v>
      </c>
      <c r="D19181" s="2" t="s">
        <v>18</v>
      </c>
      <c r="E19181" s="2" t="s">
        <v>833</v>
      </c>
      <c r="F19181" s="2" t="s">
        <v>834</v>
      </c>
      <c r="G19181" s="2" t="s">
        <v>25</v>
      </c>
      <c r="H19181" s="2" t="s">
        <v>835</v>
      </c>
      <c r="I19181" s="2" t="s">
        <v>23</v>
      </c>
      <c r="J19181" s="2" t="s">
        <v>24</v>
      </c>
      <c r="K19181">
        <v>3899</v>
      </c>
      <c r="L19181" s="2">
        <f>ABS(buyhutkedata3[[#This Row],[price]])</f>
        <v>3899</v>
      </c>
      <c r="M19181" s="2" t="str" cm="1">
        <f t="array" ref="M191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82" spans="1:13" x14ac:dyDescent="0.25">
      <c r="A19182" s="1">
        <v>45536</v>
      </c>
      <c r="B19182" s="2" t="s">
        <v>23010</v>
      </c>
      <c r="C19182">
        <v>63</v>
      </c>
      <c r="D19182" s="2" t="s">
        <v>18</v>
      </c>
      <c r="E19182" s="2" t="s">
        <v>21069</v>
      </c>
      <c r="F19182" s="2" t="s">
        <v>21070</v>
      </c>
      <c r="G19182" s="2" t="s">
        <v>1316</v>
      </c>
      <c r="H19182" s="2" t="s">
        <v>94</v>
      </c>
      <c r="I19182" s="2" t="s">
        <v>23</v>
      </c>
      <c r="J19182" s="2" t="s">
        <v>24</v>
      </c>
      <c r="K19182">
        <v>999</v>
      </c>
      <c r="L19182" s="2">
        <f>ABS(buyhutkedata3[[#This Row],[price]])</f>
        <v>999</v>
      </c>
      <c r="M19182" s="2" t="str" cm="1">
        <f t="array" ref="M191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83" spans="1:13" x14ac:dyDescent="0.25">
      <c r="A19183" s="1">
        <v>45536</v>
      </c>
      <c r="B19183" s="2" t="s">
        <v>19254</v>
      </c>
      <c r="C19183">
        <v>63</v>
      </c>
      <c r="D19183" s="2" t="s">
        <v>18</v>
      </c>
      <c r="E19183" s="2" t="s">
        <v>7584</v>
      </c>
      <c r="F19183" s="2" t="s">
        <v>7585</v>
      </c>
      <c r="G19183" s="2" t="s">
        <v>37</v>
      </c>
      <c r="H19183" s="2" t="s">
        <v>545</v>
      </c>
      <c r="I19183" s="2" t="s">
        <v>23</v>
      </c>
      <c r="J19183" s="2" t="s">
        <v>24</v>
      </c>
      <c r="K19183">
        <v>499</v>
      </c>
      <c r="L19183" s="2">
        <f>ABS(buyhutkedata3[[#This Row],[price]])</f>
        <v>499</v>
      </c>
      <c r="M19183" s="2" t="str" cm="1">
        <f t="array" ref="M191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84" spans="1:13" x14ac:dyDescent="0.25">
      <c r="A19184" s="1">
        <v>45536</v>
      </c>
      <c r="B19184" s="2" t="s">
        <v>20402</v>
      </c>
      <c r="C19184">
        <v>2</v>
      </c>
      <c r="D19184" s="2" t="s">
        <v>122</v>
      </c>
      <c r="E19184" s="2" t="s">
        <v>4654</v>
      </c>
      <c r="F19184" s="2" t="s">
        <v>4655</v>
      </c>
      <c r="G19184" s="2" t="s">
        <v>25</v>
      </c>
      <c r="H19184" s="2" t="s">
        <v>341</v>
      </c>
      <c r="I19184" s="2" t="s">
        <v>23</v>
      </c>
      <c r="J19184" s="2" t="s">
        <v>24</v>
      </c>
      <c r="K19184">
        <v>2499</v>
      </c>
      <c r="L19184" s="2">
        <f>ABS(buyhutkedata3[[#This Row],[price]])</f>
        <v>2499</v>
      </c>
      <c r="M19184" s="2" t="str" cm="1">
        <f t="array" ref="M191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85" spans="1:13" x14ac:dyDescent="0.25">
      <c r="A19185" s="1">
        <v>45536</v>
      </c>
      <c r="B19185" s="2" t="s">
        <v>23116</v>
      </c>
      <c r="C19185">
        <v>2</v>
      </c>
      <c r="D19185" s="2" t="s">
        <v>122</v>
      </c>
      <c r="E19185" s="2" t="s">
        <v>14855</v>
      </c>
      <c r="F19185" s="2" t="s">
        <v>14856</v>
      </c>
      <c r="G19185" s="2" t="s">
        <v>84</v>
      </c>
      <c r="H19185" s="2" t="s">
        <v>31</v>
      </c>
      <c r="I19185" s="2" t="s">
        <v>23</v>
      </c>
      <c r="J19185" s="2" t="s">
        <v>24</v>
      </c>
      <c r="K19185">
        <v>1799</v>
      </c>
      <c r="L19185" s="2">
        <f>ABS(buyhutkedata3[[#This Row],[price]])</f>
        <v>1799</v>
      </c>
      <c r="M19185" s="2" t="str" cm="1">
        <f t="array" ref="M191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86" spans="1:13" x14ac:dyDescent="0.25">
      <c r="A19186" s="1">
        <v>45536</v>
      </c>
      <c r="B19186" s="2" t="s">
        <v>23116</v>
      </c>
      <c r="C19186">
        <v>2</v>
      </c>
      <c r="D19186" s="2" t="s">
        <v>122</v>
      </c>
      <c r="E19186" s="2" t="s">
        <v>23118</v>
      </c>
      <c r="F19186" s="2" t="s">
        <v>23119</v>
      </c>
      <c r="G19186" s="2" t="s">
        <v>84</v>
      </c>
      <c r="H19186" s="2" t="s">
        <v>94</v>
      </c>
      <c r="I19186" s="2" t="s">
        <v>23</v>
      </c>
      <c r="J19186" s="2" t="s">
        <v>24</v>
      </c>
      <c r="K19186">
        <v>1499</v>
      </c>
      <c r="L19186" s="2">
        <f>ABS(buyhutkedata3[[#This Row],[price]])</f>
        <v>1499</v>
      </c>
      <c r="M19186" s="2" t="str" cm="1">
        <f t="array" ref="M19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87" spans="1:13" x14ac:dyDescent="0.25">
      <c r="A19187" s="1">
        <v>45536</v>
      </c>
      <c r="B19187" s="2" t="s">
        <v>22410</v>
      </c>
      <c r="C19187">
        <v>63</v>
      </c>
      <c r="D19187" s="2" t="s">
        <v>18</v>
      </c>
      <c r="E19187" s="2" t="s">
        <v>611</v>
      </c>
      <c r="F19187" s="2" t="s">
        <v>612</v>
      </c>
      <c r="G19187" s="2" t="s">
        <v>613</v>
      </c>
      <c r="H19187" s="2" t="s">
        <v>614</v>
      </c>
      <c r="I19187" s="2" t="s">
        <v>23</v>
      </c>
      <c r="J19187" s="2" t="s">
        <v>24</v>
      </c>
      <c r="K19187">
        <v>399</v>
      </c>
      <c r="L19187" s="2">
        <f>ABS(buyhutkedata3[[#This Row],[price]])</f>
        <v>399</v>
      </c>
      <c r="M19187" s="2" t="str" cm="1">
        <f t="array" ref="M191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88" spans="1:13" x14ac:dyDescent="0.25">
      <c r="A19188" s="1">
        <v>45536</v>
      </c>
      <c r="B19188" s="2" t="s">
        <v>23120</v>
      </c>
      <c r="C19188">
        <v>2</v>
      </c>
      <c r="D19188" s="2" t="s">
        <v>122</v>
      </c>
      <c r="E19188" s="2" t="s">
        <v>4561</v>
      </c>
      <c r="F19188" s="2" t="s">
        <v>4562</v>
      </c>
      <c r="G19188" s="2" t="s">
        <v>57</v>
      </c>
      <c r="H19188" s="2" t="s">
        <v>137</v>
      </c>
      <c r="I19188" s="2" t="s">
        <v>23</v>
      </c>
      <c r="J19188" s="2" t="s">
        <v>24</v>
      </c>
      <c r="K19188">
        <v>799</v>
      </c>
      <c r="L19188" s="2">
        <f>ABS(buyhutkedata3[[#This Row],[price]])</f>
        <v>799</v>
      </c>
      <c r="M19188" s="2" t="str" cm="1">
        <f t="array" ref="M191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89" spans="1:13" x14ac:dyDescent="0.25">
      <c r="A19189" s="1">
        <v>45536</v>
      </c>
      <c r="B19189" s="2" t="s">
        <v>23121</v>
      </c>
      <c r="C19189">
        <v>2</v>
      </c>
      <c r="D19189" s="2" t="s">
        <v>122</v>
      </c>
      <c r="E19189" s="2" t="s">
        <v>123</v>
      </c>
      <c r="F19189" s="2" t="s">
        <v>124</v>
      </c>
      <c r="G19189" s="2" t="s">
        <v>57</v>
      </c>
      <c r="H19189" s="2" t="s">
        <v>125</v>
      </c>
      <c r="I19189" s="2" t="s">
        <v>23</v>
      </c>
      <c r="J19189" s="2" t="s">
        <v>24</v>
      </c>
      <c r="K19189">
        <v>1399</v>
      </c>
      <c r="L19189" s="2">
        <f>ABS(buyhutkedata3[[#This Row],[price]])</f>
        <v>1399</v>
      </c>
      <c r="M19189" s="2" t="str" cm="1">
        <f t="array" ref="M19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90" spans="1:13" x14ac:dyDescent="0.25">
      <c r="A19190" s="1">
        <v>45536</v>
      </c>
      <c r="B19190" s="2" t="s">
        <v>23122</v>
      </c>
      <c r="C19190">
        <v>2</v>
      </c>
      <c r="D19190" s="2" t="s">
        <v>122</v>
      </c>
      <c r="E19190" s="2" t="s">
        <v>892</v>
      </c>
      <c r="F19190" s="2" t="s">
        <v>893</v>
      </c>
      <c r="G19190" s="2" t="s">
        <v>57</v>
      </c>
      <c r="H19190" s="2" t="s">
        <v>112</v>
      </c>
      <c r="I19190" s="2" t="s">
        <v>23</v>
      </c>
      <c r="J19190" s="2" t="s">
        <v>24</v>
      </c>
      <c r="K19190">
        <v>3099</v>
      </c>
      <c r="L19190" s="2">
        <f>ABS(buyhutkedata3[[#This Row],[price]])</f>
        <v>3099</v>
      </c>
      <c r="M19190" s="2" t="str" cm="1">
        <f t="array" ref="M191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91" spans="1:13" x14ac:dyDescent="0.25">
      <c r="A19191" s="1">
        <v>45536</v>
      </c>
      <c r="B19191" s="2" t="s">
        <v>23123</v>
      </c>
      <c r="C19191">
        <v>63</v>
      </c>
      <c r="D19191" s="2" t="s">
        <v>18</v>
      </c>
      <c r="E19191" s="2" t="s">
        <v>2479</v>
      </c>
      <c r="F19191" s="2" t="s">
        <v>2480</v>
      </c>
      <c r="G19191" s="2" t="s">
        <v>57</v>
      </c>
      <c r="H19191" s="2" t="s">
        <v>58</v>
      </c>
      <c r="I19191" s="2" t="s">
        <v>23</v>
      </c>
      <c r="J19191" s="2" t="s">
        <v>24</v>
      </c>
      <c r="K19191">
        <v>1099</v>
      </c>
      <c r="L19191" s="2">
        <f>ABS(buyhutkedata3[[#This Row],[price]])</f>
        <v>1099</v>
      </c>
      <c r="M19191" s="2" t="str" cm="1">
        <f t="array" ref="M19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92" spans="1:13" x14ac:dyDescent="0.25">
      <c r="A19192" s="1">
        <v>45536</v>
      </c>
      <c r="B19192" s="2" t="s">
        <v>6063</v>
      </c>
      <c r="C19192">
        <v>63</v>
      </c>
      <c r="D19192" s="2" t="s">
        <v>18</v>
      </c>
      <c r="E19192" s="2" t="s">
        <v>2661</v>
      </c>
      <c r="F19192" s="2" t="s">
        <v>2662</v>
      </c>
      <c r="G19192" s="2" t="s">
        <v>52</v>
      </c>
      <c r="H19192" s="2" t="s">
        <v>201</v>
      </c>
      <c r="I19192" s="2" t="s">
        <v>23</v>
      </c>
      <c r="J19192" s="2" t="s">
        <v>24</v>
      </c>
      <c r="K19192">
        <v>18999</v>
      </c>
      <c r="L19192" s="2">
        <f>ABS(buyhutkedata3[[#This Row],[price]])</f>
        <v>18999</v>
      </c>
      <c r="M19192" s="2" t="str" cm="1">
        <f t="array" ref="M191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93" spans="1:13" x14ac:dyDescent="0.25">
      <c r="A19193" s="1">
        <v>45536</v>
      </c>
      <c r="B19193" s="2" t="s">
        <v>23124</v>
      </c>
      <c r="C19193">
        <v>2</v>
      </c>
      <c r="D19193" s="2" t="s">
        <v>122</v>
      </c>
      <c r="E19193" s="2" t="s">
        <v>23125</v>
      </c>
      <c r="F19193" s="2" t="s">
        <v>14101</v>
      </c>
      <c r="G19193" s="2" t="s">
        <v>57</v>
      </c>
      <c r="H19193" s="2" t="s">
        <v>9707</v>
      </c>
      <c r="I19193" s="2" t="s">
        <v>23</v>
      </c>
      <c r="J19193" s="2" t="s">
        <v>24</v>
      </c>
      <c r="K19193">
        <v>699</v>
      </c>
      <c r="L19193" s="2">
        <f>ABS(buyhutkedata3[[#This Row],[price]])</f>
        <v>699</v>
      </c>
      <c r="M19193" s="2" t="str" cm="1">
        <f t="array" ref="M191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94" spans="1:13" x14ac:dyDescent="0.25">
      <c r="A19194" s="1">
        <v>45536</v>
      </c>
      <c r="B19194" s="2" t="s">
        <v>23126</v>
      </c>
      <c r="C19194">
        <v>63</v>
      </c>
      <c r="D19194" s="2" t="s">
        <v>18</v>
      </c>
      <c r="E19194" s="2" t="s">
        <v>7760</v>
      </c>
      <c r="F19194" s="2" t="s">
        <v>7761</v>
      </c>
      <c r="G19194" s="2" t="s">
        <v>57</v>
      </c>
      <c r="H19194" s="2" t="s">
        <v>183</v>
      </c>
      <c r="I19194" s="2" t="s">
        <v>23</v>
      </c>
      <c r="J19194" s="2" t="s">
        <v>24</v>
      </c>
      <c r="K19194">
        <v>899</v>
      </c>
      <c r="L19194" s="2">
        <f>ABS(buyhutkedata3[[#This Row],[price]])</f>
        <v>899</v>
      </c>
      <c r="M19194" s="2" t="str" cm="1">
        <f t="array" ref="M191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95" spans="1:13" x14ac:dyDescent="0.25">
      <c r="A19195" s="1">
        <v>45536</v>
      </c>
      <c r="B19195" s="2" t="s">
        <v>23127</v>
      </c>
      <c r="C19195">
        <v>63</v>
      </c>
      <c r="D19195" s="2" t="s">
        <v>18</v>
      </c>
      <c r="E19195" s="2" t="s">
        <v>23128</v>
      </c>
      <c r="F19195" s="2" t="s">
        <v>23129</v>
      </c>
      <c r="G19195" s="2" t="s">
        <v>345</v>
      </c>
      <c r="H19195" s="2" t="s">
        <v>924</v>
      </c>
      <c r="I19195" s="2" t="s">
        <v>23</v>
      </c>
      <c r="J19195" s="2" t="s">
        <v>24</v>
      </c>
      <c r="K19195">
        <v>1699</v>
      </c>
      <c r="L19195" s="2">
        <f>ABS(buyhutkedata3[[#This Row],[price]])</f>
        <v>1699</v>
      </c>
      <c r="M19195" s="2" t="str" cm="1">
        <f t="array" ref="M191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96" spans="1:13" x14ac:dyDescent="0.25">
      <c r="A19196" s="1">
        <v>45536</v>
      </c>
      <c r="B19196" s="2" t="s">
        <v>21271</v>
      </c>
      <c r="C19196">
        <v>2</v>
      </c>
      <c r="D19196" s="2" t="s">
        <v>122</v>
      </c>
      <c r="E19196" s="2" t="s">
        <v>21272</v>
      </c>
      <c r="F19196" s="2" t="s">
        <v>21273</v>
      </c>
      <c r="G19196" s="2" t="s">
        <v>1160</v>
      </c>
      <c r="H19196" s="2" t="s">
        <v>19818</v>
      </c>
      <c r="I19196" s="2" t="s">
        <v>23</v>
      </c>
      <c r="J19196" s="2" t="s">
        <v>24</v>
      </c>
      <c r="K19196">
        <v>305</v>
      </c>
      <c r="L19196" s="2">
        <f>ABS(buyhutkedata3[[#This Row],[price]])</f>
        <v>305</v>
      </c>
      <c r="M19196" s="2" t="str" cm="1">
        <f t="array" ref="M19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97" spans="1:13" x14ac:dyDescent="0.25">
      <c r="A19197" s="1">
        <v>45536</v>
      </c>
      <c r="B19197" s="2" t="s">
        <v>23130</v>
      </c>
      <c r="C19197">
        <v>2</v>
      </c>
      <c r="D19197" s="2" t="s">
        <v>122</v>
      </c>
      <c r="E19197" s="2" t="s">
        <v>20000</v>
      </c>
      <c r="F19197" s="2" t="s">
        <v>20001</v>
      </c>
      <c r="G19197" s="2" t="s">
        <v>25</v>
      </c>
      <c r="H19197" s="2" t="s">
        <v>20002</v>
      </c>
      <c r="I19197" s="2" t="s">
        <v>23</v>
      </c>
      <c r="J19197" s="2" t="s">
        <v>24</v>
      </c>
      <c r="K19197">
        <v>242</v>
      </c>
      <c r="L19197" s="2">
        <f>ABS(buyhutkedata3[[#This Row],[price]])</f>
        <v>242</v>
      </c>
      <c r="M19197" s="2" t="str" cm="1">
        <f t="array" ref="M191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98" spans="1:13" x14ac:dyDescent="0.25">
      <c r="A19198" s="1">
        <v>45536</v>
      </c>
      <c r="B19198" s="2" t="s">
        <v>23131</v>
      </c>
      <c r="C19198">
        <v>2</v>
      </c>
      <c r="D19198" s="2" t="s">
        <v>122</v>
      </c>
      <c r="E19198" s="2" t="s">
        <v>845</v>
      </c>
      <c r="F19198" s="2" t="s">
        <v>846</v>
      </c>
      <c r="G19198" s="2" t="s">
        <v>57</v>
      </c>
      <c r="H19198" s="2" t="s">
        <v>137</v>
      </c>
      <c r="I19198" s="2" t="s">
        <v>23</v>
      </c>
      <c r="J19198" s="2" t="s">
        <v>24</v>
      </c>
      <c r="K19198">
        <v>899</v>
      </c>
      <c r="L19198" s="2">
        <f>ABS(buyhutkedata3[[#This Row],[price]])</f>
        <v>899</v>
      </c>
      <c r="M19198" s="2" t="str" cm="1">
        <f t="array" ref="M19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99" spans="1:13" x14ac:dyDescent="0.25">
      <c r="A19199" s="1">
        <v>45536</v>
      </c>
      <c r="B19199" s="2" t="s">
        <v>22017</v>
      </c>
      <c r="C19199">
        <v>63</v>
      </c>
      <c r="D19199" s="2" t="s">
        <v>18</v>
      </c>
      <c r="E19199" s="2" t="s">
        <v>22979</v>
      </c>
      <c r="F19199" s="2" t="s">
        <v>22980</v>
      </c>
      <c r="G19199" s="2" t="s">
        <v>22981</v>
      </c>
      <c r="H19199" s="2" t="s">
        <v>2719</v>
      </c>
      <c r="I19199" s="2" t="s">
        <v>23</v>
      </c>
      <c r="J19199" s="2" t="s">
        <v>24</v>
      </c>
      <c r="K19199">
        <v>2184</v>
      </c>
      <c r="L19199" s="2">
        <f>ABS(buyhutkedata3[[#This Row],[price]])</f>
        <v>2184</v>
      </c>
      <c r="M19199" s="2" t="str" cm="1">
        <f t="array" ref="M191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00" spans="1:13" x14ac:dyDescent="0.25">
      <c r="A19200" s="1">
        <v>45536</v>
      </c>
      <c r="B19200" s="2" t="s">
        <v>22492</v>
      </c>
      <c r="C19200">
        <v>2</v>
      </c>
      <c r="D19200" s="2" t="s">
        <v>122</v>
      </c>
      <c r="E19200" s="2" t="s">
        <v>702</v>
      </c>
      <c r="F19200" s="2" t="s">
        <v>282</v>
      </c>
      <c r="G19200" s="2" t="s">
        <v>26</v>
      </c>
      <c r="H19200" s="2" t="s">
        <v>94</v>
      </c>
      <c r="I19200" s="2" t="s">
        <v>23</v>
      </c>
      <c r="J19200" s="2" t="s">
        <v>24</v>
      </c>
      <c r="K19200">
        <v>1589</v>
      </c>
      <c r="L19200" s="2">
        <f>ABS(buyhutkedata3[[#This Row],[price]])</f>
        <v>1589</v>
      </c>
      <c r="M19200" s="2" t="str" cm="1">
        <f t="array" ref="M192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01" spans="1:13" x14ac:dyDescent="0.25">
      <c r="A19201" s="1">
        <v>45536</v>
      </c>
      <c r="B19201" s="2" t="s">
        <v>22492</v>
      </c>
      <c r="C19201">
        <v>2</v>
      </c>
      <c r="D19201" s="2" t="s">
        <v>122</v>
      </c>
      <c r="E19201" s="2" t="s">
        <v>123</v>
      </c>
      <c r="F19201" s="2" t="s">
        <v>124</v>
      </c>
      <c r="G19201" s="2" t="s">
        <v>57</v>
      </c>
      <c r="H19201" s="2" t="s">
        <v>125</v>
      </c>
      <c r="I19201" s="2" t="s">
        <v>23</v>
      </c>
      <c r="J19201" s="2" t="s">
        <v>24</v>
      </c>
      <c r="K19201">
        <v>1399</v>
      </c>
      <c r="L19201" s="2">
        <f>ABS(buyhutkedata3[[#This Row],[price]])</f>
        <v>1399</v>
      </c>
      <c r="M19201" s="2" t="str" cm="1">
        <f t="array" ref="M192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02" spans="1:13" x14ac:dyDescent="0.25">
      <c r="A19202" s="1">
        <v>45536</v>
      </c>
      <c r="B19202" s="2" t="s">
        <v>23132</v>
      </c>
      <c r="C19202">
        <v>63</v>
      </c>
      <c r="D19202" s="2" t="s">
        <v>18</v>
      </c>
      <c r="E19202" s="2" t="s">
        <v>1176</v>
      </c>
      <c r="F19202" s="2" t="s">
        <v>1177</v>
      </c>
      <c r="G19202" s="2" t="s">
        <v>84</v>
      </c>
      <c r="H19202" s="2" t="s">
        <v>94</v>
      </c>
      <c r="I19202" s="2" t="s">
        <v>23</v>
      </c>
      <c r="J19202" s="2" t="s">
        <v>24</v>
      </c>
      <c r="K19202">
        <v>2499</v>
      </c>
      <c r="L19202" s="2">
        <f>ABS(buyhutkedata3[[#This Row],[price]])</f>
        <v>2499</v>
      </c>
      <c r="M19202" s="2" t="str" cm="1">
        <f t="array" ref="M192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03" spans="1:13" x14ac:dyDescent="0.25">
      <c r="A19203" s="1">
        <v>45536</v>
      </c>
      <c r="B19203" s="2" t="s">
        <v>23133</v>
      </c>
      <c r="C19203">
        <v>63</v>
      </c>
      <c r="D19203" s="2" t="s">
        <v>18</v>
      </c>
      <c r="E19203" s="2" t="s">
        <v>14044</v>
      </c>
      <c r="F19203" s="2" t="s">
        <v>14045</v>
      </c>
      <c r="G19203" s="2" t="s">
        <v>52</v>
      </c>
      <c r="H19203" s="2" t="s">
        <v>94</v>
      </c>
      <c r="I19203" s="2" t="s">
        <v>23</v>
      </c>
      <c r="J19203" s="2" t="s">
        <v>24</v>
      </c>
      <c r="K19203">
        <v>4999</v>
      </c>
      <c r="L19203" s="2">
        <f>ABS(buyhutkedata3[[#This Row],[price]])</f>
        <v>4999</v>
      </c>
      <c r="M19203" s="2" t="str" cm="1">
        <f t="array" ref="M192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04" spans="1:13" x14ac:dyDescent="0.25">
      <c r="A19204" s="1">
        <v>45536</v>
      </c>
      <c r="B19204" s="2" t="s">
        <v>20378</v>
      </c>
      <c r="C19204">
        <v>2</v>
      </c>
      <c r="D19204" s="2" t="s">
        <v>122</v>
      </c>
      <c r="E19204" s="2" t="s">
        <v>5465</v>
      </c>
      <c r="F19204" s="2" t="s">
        <v>5466</v>
      </c>
      <c r="G19204" s="2" t="s">
        <v>52</v>
      </c>
      <c r="H19204" s="2" t="s">
        <v>94</v>
      </c>
      <c r="I19204" s="2" t="s">
        <v>23</v>
      </c>
      <c r="J19204" s="2" t="s">
        <v>24</v>
      </c>
      <c r="K19204">
        <v>7999</v>
      </c>
      <c r="L19204" s="2">
        <f>ABS(buyhutkedata3[[#This Row],[price]])</f>
        <v>7999</v>
      </c>
      <c r="M19204" s="2" t="str" cm="1">
        <f t="array" ref="M192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05" spans="1:13" x14ac:dyDescent="0.25">
      <c r="A19205" s="1">
        <v>45536</v>
      </c>
      <c r="B19205" s="2" t="s">
        <v>23134</v>
      </c>
      <c r="C19205">
        <v>63</v>
      </c>
      <c r="D19205" s="2" t="s">
        <v>18</v>
      </c>
      <c r="E19205" s="2" t="s">
        <v>3758</v>
      </c>
      <c r="F19205" s="2" t="s">
        <v>3759</v>
      </c>
      <c r="G19205" s="2" t="s">
        <v>3760</v>
      </c>
      <c r="H19205" s="2" t="s">
        <v>417</v>
      </c>
      <c r="I19205" s="2" t="s">
        <v>23</v>
      </c>
      <c r="J19205" s="2" t="s">
        <v>24</v>
      </c>
      <c r="K19205">
        <v>129</v>
      </c>
      <c r="L19205" s="2">
        <f>ABS(buyhutkedata3[[#This Row],[price]])</f>
        <v>129</v>
      </c>
      <c r="M19205" s="2" t="str" cm="1">
        <f t="array" ref="M192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06" spans="1:13" x14ac:dyDescent="0.25">
      <c r="A19206" s="1">
        <v>45536</v>
      </c>
      <c r="B19206" s="2" t="s">
        <v>23135</v>
      </c>
      <c r="C19206">
        <v>2</v>
      </c>
      <c r="D19206" s="2" t="s">
        <v>122</v>
      </c>
      <c r="E19206" s="2" t="s">
        <v>7360</v>
      </c>
      <c r="F19206" s="2" t="s">
        <v>7361</v>
      </c>
      <c r="G19206" s="2" t="s">
        <v>57</v>
      </c>
      <c r="H19206" s="2" t="s">
        <v>137</v>
      </c>
      <c r="I19206" s="2" t="s">
        <v>23</v>
      </c>
      <c r="J19206" s="2" t="s">
        <v>24</v>
      </c>
      <c r="K19206">
        <v>799</v>
      </c>
      <c r="L19206" s="2">
        <f>ABS(buyhutkedata3[[#This Row],[price]])</f>
        <v>799</v>
      </c>
      <c r="M19206" s="2" t="str" cm="1">
        <f t="array" ref="M192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07" spans="1:13" x14ac:dyDescent="0.25">
      <c r="A19207" s="1">
        <v>45536</v>
      </c>
      <c r="B19207" s="2" t="s">
        <v>22518</v>
      </c>
      <c r="C19207">
        <v>63</v>
      </c>
      <c r="D19207" s="2" t="s">
        <v>18</v>
      </c>
      <c r="E19207" s="2" t="s">
        <v>7980</v>
      </c>
      <c r="F19207" s="2" t="s">
        <v>7981</v>
      </c>
      <c r="G19207" s="2" t="s">
        <v>490</v>
      </c>
      <c r="H19207" s="2" t="s">
        <v>1682</v>
      </c>
      <c r="I19207" s="2" t="s">
        <v>23</v>
      </c>
      <c r="J19207" s="2" t="s">
        <v>24</v>
      </c>
      <c r="K19207">
        <v>2549</v>
      </c>
      <c r="L19207" s="2">
        <f>ABS(buyhutkedata3[[#This Row],[price]])</f>
        <v>2549</v>
      </c>
      <c r="M19207" s="2" t="str" cm="1">
        <f t="array" ref="M192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08" spans="1:13" x14ac:dyDescent="0.25">
      <c r="A19208" s="1">
        <v>45536</v>
      </c>
      <c r="B19208" s="2" t="s">
        <v>23136</v>
      </c>
      <c r="C19208">
        <v>63</v>
      </c>
      <c r="D19208" s="2" t="s">
        <v>18</v>
      </c>
      <c r="E19208" s="2" t="s">
        <v>4324</v>
      </c>
      <c r="F19208" s="2" t="s">
        <v>4325</v>
      </c>
      <c r="G19208" s="2" t="s">
        <v>4326</v>
      </c>
      <c r="H19208" s="2" t="s">
        <v>687</v>
      </c>
      <c r="I19208" s="2" t="s">
        <v>23</v>
      </c>
      <c r="J19208" s="2" t="s">
        <v>24</v>
      </c>
      <c r="K19208">
        <v>689</v>
      </c>
      <c r="L19208" s="2">
        <f>ABS(buyhutkedata3[[#This Row],[price]])</f>
        <v>689</v>
      </c>
      <c r="M19208" s="2" t="str" cm="1">
        <f t="array" ref="M192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09" spans="1:13" x14ac:dyDescent="0.25">
      <c r="A19209" s="1">
        <v>45536</v>
      </c>
      <c r="B19209" s="2" t="s">
        <v>23137</v>
      </c>
      <c r="C19209">
        <v>2</v>
      </c>
      <c r="D19209" s="2" t="s">
        <v>122</v>
      </c>
      <c r="E19209" s="2" t="s">
        <v>19412</v>
      </c>
      <c r="F19209" s="2" t="s">
        <v>19413</v>
      </c>
      <c r="G19209" s="2" t="s">
        <v>25</v>
      </c>
      <c r="H19209" s="2" t="s">
        <v>94</v>
      </c>
      <c r="I19209" s="2" t="s">
        <v>23</v>
      </c>
      <c r="J19209" s="2" t="s">
        <v>24</v>
      </c>
      <c r="K19209">
        <v>379</v>
      </c>
      <c r="L19209" s="2">
        <f>ABS(buyhutkedata3[[#This Row],[price]])</f>
        <v>379</v>
      </c>
      <c r="M19209" s="2" t="str" cm="1">
        <f t="array" ref="M192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10" spans="1:13" x14ac:dyDescent="0.25">
      <c r="A19210" s="1">
        <v>45536</v>
      </c>
      <c r="B19210" s="2" t="s">
        <v>23138</v>
      </c>
      <c r="C19210">
        <v>63</v>
      </c>
      <c r="D19210" s="2" t="s">
        <v>18</v>
      </c>
      <c r="E19210" s="2" t="s">
        <v>1351</v>
      </c>
      <c r="F19210" s="2" t="s">
        <v>1352</v>
      </c>
      <c r="G19210" s="2" t="s">
        <v>490</v>
      </c>
      <c r="H19210" s="2" t="s">
        <v>1353</v>
      </c>
      <c r="I19210" s="2" t="s">
        <v>23</v>
      </c>
      <c r="J19210" s="2" t="s">
        <v>24</v>
      </c>
      <c r="K19210">
        <v>2099</v>
      </c>
      <c r="L19210" s="2">
        <f>ABS(buyhutkedata3[[#This Row],[price]])</f>
        <v>2099</v>
      </c>
      <c r="M19210" s="2" t="str" cm="1">
        <f t="array" ref="M192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11" spans="1:13" x14ac:dyDescent="0.25">
      <c r="A19211" s="1">
        <v>45536</v>
      </c>
      <c r="B19211" s="2" t="s">
        <v>20624</v>
      </c>
      <c r="C19211">
        <v>2</v>
      </c>
      <c r="D19211" s="2" t="s">
        <v>122</v>
      </c>
      <c r="E19211" s="2" t="s">
        <v>2511</v>
      </c>
      <c r="F19211" s="2" t="s">
        <v>2512</v>
      </c>
      <c r="G19211" s="2" t="s">
        <v>57</v>
      </c>
      <c r="H19211" s="2" t="s">
        <v>94</v>
      </c>
      <c r="I19211" s="2" t="s">
        <v>23</v>
      </c>
      <c r="J19211" s="2" t="s">
        <v>24</v>
      </c>
      <c r="K19211">
        <v>799</v>
      </c>
      <c r="L19211" s="2">
        <f>ABS(buyhutkedata3[[#This Row],[price]])</f>
        <v>799</v>
      </c>
      <c r="M19211" s="2" t="str" cm="1">
        <f t="array" ref="M192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12" spans="1:13" x14ac:dyDescent="0.25">
      <c r="A19212" s="1">
        <v>45536</v>
      </c>
      <c r="B19212" s="2" t="s">
        <v>8029</v>
      </c>
      <c r="C19212">
        <v>63</v>
      </c>
      <c r="D19212" s="2" t="s">
        <v>18</v>
      </c>
      <c r="E19212" s="2" t="s">
        <v>7584</v>
      </c>
      <c r="F19212" s="2" t="s">
        <v>7585</v>
      </c>
      <c r="G19212" s="2" t="s">
        <v>37</v>
      </c>
      <c r="H19212" s="2" t="s">
        <v>545</v>
      </c>
      <c r="I19212" s="2" t="s">
        <v>23</v>
      </c>
      <c r="J19212" s="2" t="s">
        <v>24</v>
      </c>
      <c r="K19212">
        <v>499</v>
      </c>
      <c r="L19212" s="2">
        <f>ABS(buyhutkedata3[[#This Row],[price]])</f>
        <v>499</v>
      </c>
      <c r="M19212" s="2" t="str" cm="1">
        <f t="array" ref="M192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13" spans="1:13" x14ac:dyDescent="0.25">
      <c r="A19213" s="1">
        <v>45536</v>
      </c>
      <c r="B19213" s="2" t="s">
        <v>23139</v>
      </c>
      <c r="C19213">
        <v>63</v>
      </c>
      <c r="D19213" s="2" t="s">
        <v>18</v>
      </c>
      <c r="E19213" s="2" t="s">
        <v>10825</v>
      </c>
      <c r="F19213" s="2" t="s">
        <v>10826</v>
      </c>
      <c r="G19213" s="2" t="s">
        <v>26</v>
      </c>
      <c r="H19213" s="2" t="s">
        <v>2235</v>
      </c>
      <c r="I19213" s="2" t="s">
        <v>23</v>
      </c>
      <c r="J19213" s="2" t="s">
        <v>24</v>
      </c>
      <c r="K19213">
        <v>3490</v>
      </c>
      <c r="L19213" s="2">
        <f>ABS(buyhutkedata3[[#This Row],[price]])</f>
        <v>3490</v>
      </c>
      <c r="M19213" s="2" t="str" cm="1">
        <f t="array" ref="M192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14" spans="1:13" x14ac:dyDescent="0.25">
      <c r="A19214" s="1">
        <v>45536</v>
      </c>
      <c r="B19214" s="2" t="s">
        <v>23140</v>
      </c>
      <c r="C19214">
        <v>2</v>
      </c>
      <c r="D19214" s="2" t="s">
        <v>122</v>
      </c>
      <c r="E19214" s="2" t="s">
        <v>3674</v>
      </c>
      <c r="F19214" s="2" t="s">
        <v>3675</v>
      </c>
      <c r="G19214" s="2" t="s">
        <v>57</v>
      </c>
      <c r="H19214" s="2" t="s">
        <v>129</v>
      </c>
      <c r="I19214" s="2" t="s">
        <v>23</v>
      </c>
      <c r="J19214" s="2" t="s">
        <v>24</v>
      </c>
      <c r="K19214">
        <v>799</v>
      </c>
      <c r="L19214" s="2">
        <f>ABS(buyhutkedata3[[#This Row],[price]])</f>
        <v>799</v>
      </c>
      <c r="M19214" s="2" t="str" cm="1">
        <f t="array" ref="M192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15" spans="1:13" x14ac:dyDescent="0.25">
      <c r="A19215" s="1">
        <v>45536</v>
      </c>
      <c r="B19215" s="2" t="s">
        <v>23141</v>
      </c>
      <c r="C19215">
        <v>63</v>
      </c>
      <c r="D19215" s="2" t="s">
        <v>18</v>
      </c>
      <c r="E19215" s="2" t="s">
        <v>5894</v>
      </c>
      <c r="F19215" s="2" t="s">
        <v>5895</v>
      </c>
      <c r="G19215" s="2" t="s">
        <v>26</v>
      </c>
      <c r="H19215" s="2" t="s">
        <v>1787</v>
      </c>
      <c r="I19215" s="2" t="s">
        <v>23</v>
      </c>
      <c r="J19215" s="2" t="s">
        <v>24</v>
      </c>
      <c r="K19215">
        <v>299</v>
      </c>
      <c r="L19215" s="2">
        <f>ABS(buyhutkedata3[[#This Row],[price]])</f>
        <v>299</v>
      </c>
      <c r="M19215" s="2" t="str" cm="1">
        <f t="array" ref="M192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16" spans="1:13" x14ac:dyDescent="0.25">
      <c r="A19216" s="1">
        <v>45536</v>
      </c>
      <c r="B19216" s="2" t="s">
        <v>23142</v>
      </c>
      <c r="C19216">
        <v>2</v>
      </c>
      <c r="D19216" s="2" t="s">
        <v>122</v>
      </c>
      <c r="E19216" s="2" t="s">
        <v>307</v>
      </c>
      <c r="F19216" s="2" t="s">
        <v>308</v>
      </c>
      <c r="G19216" s="2" t="s">
        <v>57</v>
      </c>
      <c r="H19216" s="2" t="s">
        <v>256</v>
      </c>
      <c r="I19216" s="2" t="s">
        <v>23</v>
      </c>
      <c r="J19216" s="2" t="s">
        <v>24</v>
      </c>
      <c r="K19216">
        <v>1799</v>
      </c>
      <c r="L19216" s="2">
        <f>ABS(buyhutkedata3[[#This Row],[price]])</f>
        <v>1799</v>
      </c>
      <c r="M19216" s="2" t="str" cm="1">
        <f t="array" ref="M192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17" spans="1:13" x14ac:dyDescent="0.25">
      <c r="A19217" s="1">
        <v>45536</v>
      </c>
      <c r="B19217" s="2" t="s">
        <v>23143</v>
      </c>
      <c r="C19217">
        <v>63</v>
      </c>
      <c r="D19217" s="2" t="s">
        <v>18</v>
      </c>
      <c r="E19217" s="2" t="s">
        <v>20082</v>
      </c>
      <c r="F19217" s="2" t="s">
        <v>20083</v>
      </c>
      <c r="G19217" s="2" t="s">
        <v>4608</v>
      </c>
      <c r="H19217" s="2" t="s">
        <v>14787</v>
      </c>
      <c r="I19217" s="2" t="s">
        <v>23</v>
      </c>
      <c r="J19217" s="2" t="s">
        <v>24</v>
      </c>
      <c r="K19217">
        <v>1039</v>
      </c>
      <c r="L19217" s="2">
        <f>ABS(buyhutkedata3[[#This Row],[price]])</f>
        <v>1039</v>
      </c>
      <c r="M19217" s="2" t="str" cm="1">
        <f t="array" ref="M192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18" spans="1:13" x14ac:dyDescent="0.25">
      <c r="A19218" s="1">
        <v>45536</v>
      </c>
      <c r="B19218" s="2" t="s">
        <v>23144</v>
      </c>
      <c r="C19218">
        <v>2</v>
      </c>
      <c r="D19218" s="2" t="s">
        <v>122</v>
      </c>
      <c r="E19218" s="2" t="s">
        <v>23145</v>
      </c>
      <c r="F19218" s="2" t="s">
        <v>23146</v>
      </c>
      <c r="G19218" s="2" t="s">
        <v>2104</v>
      </c>
      <c r="H19218" s="2" t="s">
        <v>1727</v>
      </c>
      <c r="I19218" s="2" t="s">
        <v>23</v>
      </c>
      <c r="J19218" s="2" t="s">
        <v>24</v>
      </c>
      <c r="K19218">
        <v>429</v>
      </c>
      <c r="L19218" s="2">
        <f>ABS(buyhutkedata3[[#This Row],[price]])</f>
        <v>429</v>
      </c>
      <c r="M19218" s="2" t="str" cm="1">
        <f t="array" ref="M192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19" spans="1:13" x14ac:dyDescent="0.25">
      <c r="A19219" s="1">
        <v>45536</v>
      </c>
      <c r="B19219" s="2" t="s">
        <v>23147</v>
      </c>
      <c r="C19219">
        <v>63</v>
      </c>
      <c r="D19219" s="2" t="s">
        <v>18</v>
      </c>
      <c r="E19219" s="2" t="s">
        <v>3123</v>
      </c>
      <c r="F19219" s="2" t="s">
        <v>3124</v>
      </c>
      <c r="G19219" s="2" t="s">
        <v>42</v>
      </c>
      <c r="H19219" s="2" t="s">
        <v>31</v>
      </c>
      <c r="I19219" s="2" t="s">
        <v>23</v>
      </c>
      <c r="J19219" s="2" t="s">
        <v>24</v>
      </c>
      <c r="K19219">
        <v>1289</v>
      </c>
      <c r="L19219" s="2">
        <f>ABS(buyhutkedata3[[#This Row],[price]])</f>
        <v>1289</v>
      </c>
      <c r="M19219" s="2" t="str" cm="1">
        <f t="array" ref="M192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20" spans="1:13" x14ac:dyDescent="0.25">
      <c r="A19220" s="1">
        <v>45536</v>
      </c>
      <c r="B19220" s="2" t="s">
        <v>23148</v>
      </c>
      <c r="C19220">
        <v>63</v>
      </c>
      <c r="D19220" s="2" t="s">
        <v>18</v>
      </c>
      <c r="E19220" s="2" t="s">
        <v>23149</v>
      </c>
      <c r="F19220" s="2" t="s">
        <v>23150</v>
      </c>
      <c r="G19220" s="2" t="s">
        <v>427</v>
      </c>
      <c r="H19220" s="2" t="s">
        <v>23151</v>
      </c>
      <c r="I19220" s="2" t="s">
        <v>23</v>
      </c>
      <c r="J19220" s="2" t="s">
        <v>24</v>
      </c>
      <c r="K19220">
        <v>999</v>
      </c>
      <c r="L19220" s="2">
        <f>ABS(buyhutkedata3[[#This Row],[price]])</f>
        <v>999</v>
      </c>
      <c r="M19220" s="2" t="str" cm="1">
        <f t="array" ref="M192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21" spans="1:13" x14ac:dyDescent="0.25">
      <c r="A19221" s="1">
        <v>45536</v>
      </c>
      <c r="B19221" s="2" t="s">
        <v>16407</v>
      </c>
      <c r="C19221">
        <v>63</v>
      </c>
      <c r="D19221" s="2" t="s">
        <v>18</v>
      </c>
      <c r="E19221" s="2" t="s">
        <v>3299</v>
      </c>
      <c r="F19221" s="2" t="s">
        <v>3300</v>
      </c>
      <c r="G19221" s="2" t="s">
        <v>26</v>
      </c>
      <c r="H19221" s="2" t="s">
        <v>94</v>
      </c>
      <c r="I19221" s="2" t="s">
        <v>23</v>
      </c>
      <c r="J19221" s="2" t="s">
        <v>24</v>
      </c>
      <c r="K19221">
        <v>1799</v>
      </c>
      <c r="L19221" s="2">
        <f>ABS(buyhutkedata3[[#This Row],[price]])</f>
        <v>1799</v>
      </c>
      <c r="M19221" s="2" t="str" cm="1">
        <f t="array" ref="M192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22" spans="1:13" x14ac:dyDescent="0.25">
      <c r="A19222" s="1">
        <v>45536</v>
      </c>
      <c r="B19222" s="2" t="s">
        <v>5918</v>
      </c>
      <c r="C19222">
        <v>63</v>
      </c>
      <c r="D19222" s="2" t="s">
        <v>18</v>
      </c>
      <c r="E19222" s="2" t="s">
        <v>1158</v>
      </c>
      <c r="F19222" s="2" t="s">
        <v>1159</v>
      </c>
      <c r="G19222" s="2" t="s">
        <v>1160</v>
      </c>
      <c r="H19222" s="2" t="s">
        <v>31</v>
      </c>
      <c r="I19222" s="2" t="s">
        <v>23</v>
      </c>
      <c r="J19222" s="2" t="s">
        <v>24</v>
      </c>
      <c r="K19222">
        <v>4499</v>
      </c>
      <c r="L19222" s="2">
        <f>ABS(buyhutkedata3[[#This Row],[price]])</f>
        <v>4499</v>
      </c>
      <c r="M19222" s="2" t="str" cm="1">
        <f t="array" ref="M192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23" spans="1:13" x14ac:dyDescent="0.25">
      <c r="A19223" s="1">
        <v>45536</v>
      </c>
      <c r="B19223" s="2" t="s">
        <v>11998</v>
      </c>
      <c r="C19223">
        <v>63</v>
      </c>
      <c r="D19223" s="2" t="s">
        <v>18</v>
      </c>
      <c r="E19223" s="2" t="s">
        <v>7980</v>
      </c>
      <c r="F19223" s="2" t="s">
        <v>7981</v>
      </c>
      <c r="G19223" s="2" t="s">
        <v>490</v>
      </c>
      <c r="H19223" s="2" t="s">
        <v>1682</v>
      </c>
      <c r="I19223" s="2" t="s">
        <v>23</v>
      </c>
      <c r="J19223" s="2" t="s">
        <v>24</v>
      </c>
      <c r="K19223">
        <v>2549</v>
      </c>
      <c r="L19223" s="2">
        <f>ABS(buyhutkedata3[[#This Row],[price]])</f>
        <v>2549</v>
      </c>
      <c r="M19223" s="2" t="str" cm="1">
        <f t="array" ref="M192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24" spans="1:13" x14ac:dyDescent="0.25">
      <c r="A19224" s="1">
        <v>45536</v>
      </c>
      <c r="B19224" s="2" t="s">
        <v>19525</v>
      </c>
      <c r="C19224">
        <v>2</v>
      </c>
      <c r="D19224" s="2" t="s">
        <v>122</v>
      </c>
      <c r="E19224" s="2" t="s">
        <v>4659</v>
      </c>
      <c r="F19224" s="2" t="s">
        <v>4660</v>
      </c>
      <c r="G19224" s="2" t="s">
        <v>26</v>
      </c>
      <c r="H19224" s="2" t="s">
        <v>201</v>
      </c>
      <c r="I19224" s="2" t="s">
        <v>23</v>
      </c>
      <c r="J19224" s="2" t="s">
        <v>24</v>
      </c>
      <c r="K19224">
        <v>699</v>
      </c>
      <c r="L19224" s="2">
        <f>ABS(buyhutkedata3[[#This Row],[price]])</f>
        <v>699</v>
      </c>
      <c r="M19224" s="2" t="str" cm="1">
        <f t="array" ref="M192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25" spans="1:13" x14ac:dyDescent="0.25">
      <c r="A19225" s="1">
        <v>45536</v>
      </c>
      <c r="B19225" s="2" t="s">
        <v>14740</v>
      </c>
      <c r="C19225">
        <v>2</v>
      </c>
      <c r="D19225" s="2" t="s">
        <v>122</v>
      </c>
      <c r="E19225" s="2" t="s">
        <v>7142</v>
      </c>
      <c r="F19225" s="2" t="s">
        <v>7143</v>
      </c>
      <c r="G19225" s="2" t="s">
        <v>57</v>
      </c>
      <c r="H19225" s="2" t="s">
        <v>137</v>
      </c>
      <c r="I19225" s="2" t="s">
        <v>23</v>
      </c>
      <c r="J19225" s="2" t="s">
        <v>24</v>
      </c>
      <c r="K19225">
        <v>999</v>
      </c>
      <c r="L19225" s="2">
        <f>ABS(buyhutkedata3[[#This Row],[price]])</f>
        <v>999</v>
      </c>
      <c r="M19225" s="2" t="str" cm="1">
        <f t="array" ref="M19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26" spans="1:13" x14ac:dyDescent="0.25">
      <c r="A19226" s="1">
        <v>45536</v>
      </c>
      <c r="B19226" s="2" t="s">
        <v>22763</v>
      </c>
      <c r="C19226">
        <v>2</v>
      </c>
      <c r="D19226" s="2" t="s">
        <v>122</v>
      </c>
      <c r="E19226" s="2" t="s">
        <v>123</v>
      </c>
      <c r="F19226" s="2" t="s">
        <v>124</v>
      </c>
      <c r="G19226" s="2" t="s">
        <v>57</v>
      </c>
      <c r="H19226" s="2" t="s">
        <v>125</v>
      </c>
      <c r="I19226" s="2" t="s">
        <v>23</v>
      </c>
      <c r="J19226" s="2" t="s">
        <v>24</v>
      </c>
      <c r="K19226">
        <v>1399</v>
      </c>
      <c r="L19226" s="2">
        <f>ABS(buyhutkedata3[[#This Row],[price]])</f>
        <v>1399</v>
      </c>
      <c r="M19226" s="2" t="str" cm="1">
        <f t="array" ref="M192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27" spans="1:13" x14ac:dyDescent="0.25">
      <c r="A19227" s="1">
        <v>45536</v>
      </c>
      <c r="B19227" s="2" t="s">
        <v>23152</v>
      </c>
      <c r="C19227">
        <v>63</v>
      </c>
      <c r="D19227" s="2" t="s">
        <v>18</v>
      </c>
      <c r="E19227" s="2" t="s">
        <v>2479</v>
      </c>
      <c r="F19227" s="2" t="s">
        <v>2480</v>
      </c>
      <c r="G19227" s="2" t="s">
        <v>57</v>
      </c>
      <c r="H19227" s="2" t="s">
        <v>58</v>
      </c>
      <c r="I19227" s="2" t="s">
        <v>23</v>
      </c>
      <c r="J19227" s="2" t="s">
        <v>24</v>
      </c>
      <c r="K19227">
        <v>1099</v>
      </c>
      <c r="L19227" s="2">
        <f>ABS(buyhutkedata3[[#This Row],[price]])</f>
        <v>1099</v>
      </c>
      <c r="M19227" s="2" t="str" cm="1">
        <f t="array" ref="M192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28" spans="1:13" x14ac:dyDescent="0.25">
      <c r="A19228" s="1">
        <v>45536</v>
      </c>
      <c r="B19228" s="2" t="s">
        <v>23153</v>
      </c>
      <c r="C19228">
        <v>2</v>
      </c>
      <c r="D19228" s="2" t="s">
        <v>122</v>
      </c>
      <c r="E19228" s="2" t="s">
        <v>1247</v>
      </c>
      <c r="F19228" s="2" t="s">
        <v>1248</v>
      </c>
      <c r="G19228" s="2" t="s">
        <v>57</v>
      </c>
      <c r="H19228" s="2" t="s">
        <v>256</v>
      </c>
      <c r="I19228" s="2" t="s">
        <v>23</v>
      </c>
      <c r="J19228" s="2" t="s">
        <v>24</v>
      </c>
      <c r="K19228">
        <v>1499</v>
      </c>
      <c r="L19228" s="2">
        <f>ABS(buyhutkedata3[[#This Row],[price]])</f>
        <v>1499</v>
      </c>
      <c r="M19228" s="2" t="str" cm="1">
        <f t="array" ref="M192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29" spans="1:13" x14ac:dyDescent="0.25">
      <c r="A19229" s="1">
        <v>45536</v>
      </c>
      <c r="B19229" s="2" t="s">
        <v>23154</v>
      </c>
      <c r="C19229">
        <v>63</v>
      </c>
      <c r="D19229" s="2" t="s">
        <v>18</v>
      </c>
      <c r="E19229" s="2" t="s">
        <v>8490</v>
      </c>
      <c r="F19229" s="2" t="s">
        <v>8491</v>
      </c>
      <c r="G19229" s="2" t="s">
        <v>26</v>
      </c>
      <c r="H19229" s="2" t="s">
        <v>210</v>
      </c>
      <c r="I19229" s="2" t="s">
        <v>23</v>
      </c>
      <c r="J19229" s="2" t="s">
        <v>24</v>
      </c>
      <c r="K19229">
        <v>1899</v>
      </c>
      <c r="L19229" s="2">
        <f>ABS(buyhutkedata3[[#This Row],[price]])</f>
        <v>1899</v>
      </c>
      <c r="M19229" s="2" t="str" cm="1">
        <f t="array" ref="M192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30" spans="1:13" x14ac:dyDescent="0.25">
      <c r="A19230" s="1">
        <v>45536</v>
      </c>
      <c r="B19230" s="2" t="s">
        <v>23155</v>
      </c>
      <c r="C19230">
        <v>63</v>
      </c>
      <c r="D19230" s="2" t="s">
        <v>18</v>
      </c>
      <c r="E19230" s="2" t="s">
        <v>3456</v>
      </c>
      <c r="F19230" s="2" t="s">
        <v>3457</v>
      </c>
      <c r="G19230" s="2" t="s">
        <v>59</v>
      </c>
      <c r="H19230" s="2" t="s">
        <v>3458</v>
      </c>
      <c r="I19230" s="2" t="s">
        <v>23</v>
      </c>
      <c r="J19230" s="2" t="s">
        <v>24</v>
      </c>
      <c r="K19230">
        <v>999</v>
      </c>
      <c r="L19230" s="2">
        <f>ABS(buyhutkedata3[[#This Row],[price]])</f>
        <v>999</v>
      </c>
      <c r="M19230" s="2" t="str" cm="1">
        <f t="array" ref="M192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31" spans="1:13" x14ac:dyDescent="0.25">
      <c r="A19231" s="1">
        <v>45536</v>
      </c>
      <c r="B19231" s="2" t="s">
        <v>23156</v>
      </c>
      <c r="C19231">
        <v>2</v>
      </c>
      <c r="D19231" s="2" t="s">
        <v>122</v>
      </c>
      <c r="E19231" s="2" t="s">
        <v>943</v>
      </c>
      <c r="F19231" s="2" t="s">
        <v>944</v>
      </c>
      <c r="G19231" s="2" t="s">
        <v>57</v>
      </c>
      <c r="H19231" s="2" t="s">
        <v>31</v>
      </c>
      <c r="I19231" s="2" t="s">
        <v>23</v>
      </c>
      <c r="J19231" s="2" t="s">
        <v>24</v>
      </c>
      <c r="K19231">
        <v>499</v>
      </c>
      <c r="L19231" s="2">
        <f>ABS(buyhutkedata3[[#This Row],[price]])</f>
        <v>499</v>
      </c>
      <c r="M19231" s="2" t="str" cm="1">
        <f t="array" ref="M192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32" spans="1:13" x14ac:dyDescent="0.25">
      <c r="A19232" s="1">
        <v>45536</v>
      </c>
      <c r="B19232" s="2" t="s">
        <v>23157</v>
      </c>
      <c r="C19232">
        <v>2</v>
      </c>
      <c r="D19232" s="2" t="s">
        <v>122</v>
      </c>
      <c r="E19232" s="2" t="s">
        <v>2384</v>
      </c>
      <c r="F19232" s="2" t="s">
        <v>2385</v>
      </c>
      <c r="G19232" s="2" t="s">
        <v>57</v>
      </c>
      <c r="H19232" s="2" t="s">
        <v>94</v>
      </c>
      <c r="I19232" s="2" t="s">
        <v>23</v>
      </c>
      <c r="J19232" s="2" t="s">
        <v>24</v>
      </c>
      <c r="K19232">
        <v>999</v>
      </c>
      <c r="L19232" s="2">
        <f>ABS(buyhutkedata3[[#This Row],[price]])</f>
        <v>999</v>
      </c>
      <c r="M19232" s="2" t="str" cm="1">
        <f t="array" ref="M192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33" spans="1:13" x14ac:dyDescent="0.25">
      <c r="A19233" s="1">
        <v>45536</v>
      </c>
      <c r="B19233" s="2" t="s">
        <v>23158</v>
      </c>
      <c r="C19233">
        <v>63</v>
      </c>
      <c r="D19233" s="2" t="s">
        <v>18</v>
      </c>
      <c r="E19233" s="2" t="s">
        <v>7584</v>
      </c>
      <c r="F19233" s="2" t="s">
        <v>7585</v>
      </c>
      <c r="G19233" s="2" t="s">
        <v>37</v>
      </c>
      <c r="H19233" s="2" t="s">
        <v>545</v>
      </c>
      <c r="I19233" s="2" t="s">
        <v>23</v>
      </c>
      <c r="J19233" s="2" t="s">
        <v>24</v>
      </c>
      <c r="K19233">
        <v>499</v>
      </c>
      <c r="L19233" s="2">
        <f>ABS(buyhutkedata3[[#This Row],[price]])</f>
        <v>499</v>
      </c>
      <c r="M19233" s="2" t="str" cm="1">
        <f t="array" ref="M192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34" spans="1:13" x14ac:dyDescent="0.25">
      <c r="A19234" s="1">
        <v>45536</v>
      </c>
      <c r="B19234" s="2" t="s">
        <v>11254</v>
      </c>
      <c r="C19234">
        <v>2</v>
      </c>
      <c r="D19234" s="2" t="s">
        <v>122</v>
      </c>
      <c r="E19234" s="2" t="s">
        <v>2668</v>
      </c>
      <c r="F19234" s="2" t="s">
        <v>2669</v>
      </c>
      <c r="G19234" s="2" t="s">
        <v>2670</v>
      </c>
      <c r="H19234" s="2" t="s">
        <v>94</v>
      </c>
      <c r="I19234" s="2" t="s">
        <v>23</v>
      </c>
      <c r="J19234" s="2" t="s">
        <v>24</v>
      </c>
      <c r="K19234">
        <v>799</v>
      </c>
      <c r="L19234" s="2">
        <f>ABS(buyhutkedata3[[#This Row],[price]])</f>
        <v>799</v>
      </c>
      <c r="M19234" s="2" t="str" cm="1">
        <f t="array" ref="M192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35" spans="1:13" x14ac:dyDescent="0.25">
      <c r="A19235" s="1">
        <v>45536</v>
      </c>
      <c r="B19235" s="2" t="s">
        <v>23159</v>
      </c>
      <c r="C19235">
        <v>63</v>
      </c>
      <c r="D19235" s="2" t="s">
        <v>18</v>
      </c>
      <c r="E19235" s="2" t="s">
        <v>2151</v>
      </c>
      <c r="F19235" s="2" t="s">
        <v>2152</v>
      </c>
      <c r="G19235" s="2" t="s">
        <v>2153</v>
      </c>
      <c r="H19235" s="2" t="s">
        <v>962</v>
      </c>
      <c r="I19235" s="2" t="s">
        <v>23</v>
      </c>
      <c r="J19235" s="2" t="s">
        <v>24</v>
      </c>
      <c r="K19235">
        <v>749</v>
      </c>
      <c r="L19235" s="2">
        <f>ABS(buyhutkedata3[[#This Row],[price]])</f>
        <v>749</v>
      </c>
      <c r="M19235" s="2" t="str" cm="1">
        <f t="array" ref="M192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36" spans="1:13" x14ac:dyDescent="0.25">
      <c r="A19236" s="1">
        <v>45536</v>
      </c>
      <c r="B19236" s="2" t="s">
        <v>23160</v>
      </c>
      <c r="C19236">
        <v>2</v>
      </c>
      <c r="D19236" s="2" t="s">
        <v>122</v>
      </c>
      <c r="E19236" s="2" t="s">
        <v>480</v>
      </c>
      <c r="F19236" s="2" t="s">
        <v>481</v>
      </c>
      <c r="G19236" s="2" t="s">
        <v>57</v>
      </c>
      <c r="H19236" s="2" t="s">
        <v>341</v>
      </c>
      <c r="I19236" s="2" t="s">
        <v>23</v>
      </c>
      <c r="J19236" s="2" t="s">
        <v>24</v>
      </c>
      <c r="K19236">
        <v>1999</v>
      </c>
      <c r="L19236" s="2">
        <f>ABS(buyhutkedata3[[#This Row],[price]])</f>
        <v>1999</v>
      </c>
      <c r="M19236" s="2" t="str" cm="1">
        <f t="array" ref="M192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37" spans="1:13" x14ac:dyDescent="0.25">
      <c r="A19237" s="1">
        <v>45536</v>
      </c>
      <c r="B19237" s="2" t="s">
        <v>23161</v>
      </c>
      <c r="C19237">
        <v>2</v>
      </c>
      <c r="D19237" s="2" t="s">
        <v>122</v>
      </c>
      <c r="E19237" s="2" t="s">
        <v>3328</v>
      </c>
      <c r="F19237" s="2" t="s">
        <v>3329</v>
      </c>
      <c r="G19237" s="2" t="s">
        <v>84</v>
      </c>
      <c r="H19237" s="2" t="s">
        <v>183</v>
      </c>
      <c r="I19237" s="2" t="s">
        <v>23</v>
      </c>
      <c r="J19237" s="2" t="s">
        <v>24</v>
      </c>
      <c r="K19237">
        <v>549</v>
      </c>
      <c r="L19237" s="2">
        <f>ABS(buyhutkedata3[[#This Row],[price]])</f>
        <v>549</v>
      </c>
      <c r="M19237" s="2" t="str" cm="1">
        <f t="array" ref="M192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38" spans="1:13" x14ac:dyDescent="0.25">
      <c r="A19238" s="1">
        <v>45536</v>
      </c>
      <c r="B19238" s="2" t="s">
        <v>7970</v>
      </c>
      <c r="C19238">
        <v>63</v>
      </c>
      <c r="D19238" s="2" t="s">
        <v>18</v>
      </c>
      <c r="E19238" s="2" t="s">
        <v>11737</v>
      </c>
      <c r="F19238" s="2" t="s">
        <v>11738</v>
      </c>
      <c r="G19238" s="2" t="s">
        <v>1799</v>
      </c>
      <c r="H19238" s="2" t="s">
        <v>3166</v>
      </c>
      <c r="I19238" s="2" t="s">
        <v>23</v>
      </c>
      <c r="J19238" s="2" t="s">
        <v>24</v>
      </c>
      <c r="K19238">
        <v>281</v>
      </c>
      <c r="L19238" s="2">
        <f>ABS(buyhutkedata3[[#This Row],[price]])</f>
        <v>281</v>
      </c>
      <c r="M19238" s="2" t="str" cm="1">
        <f t="array" ref="M192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39" spans="1:13" x14ac:dyDescent="0.25">
      <c r="A19239" s="1">
        <v>45536</v>
      </c>
      <c r="B19239" s="2" t="s">
        <v>23162</v>
      </c>
      <c r="C19239">
        <v>63</v>
      </c>
      <c r="D19239" s="2" t="s">
        <v>18</v>
      </c>
      <c r="E19239" s="2" t="s">
        <v>7551</v>
      </c>
      <c r="F19239" s="2" t="s">
        <v>7552</v>
      </c>
      <c r="G19239" s="2" t="s">
        <v>26</v>
      </c>
      <c r="H19239" s="2" t="s">
        <v>662</v>
      </c>
      <c r="I19239" s="2" t="s">
        <v>23</v>
      </c>
      <c r="J19239" s="2" t="s">
        <v>24</v>
      </c>
      <c r="K19239">
        <v>599</v>
      </c>
      <c r="L19239" s="2">
        <f>ABS(buyhutkedata3[[#This Row],[price]])</f>
        <v>599</v>
      </c>
      <c r="M19239" s="2" t="str" cm="1">
        <f t="array" ref="M192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40" spans="1:13" x14ac:dyDescent="0.25">
      <c r="A19240" s="1">
        <v>45536</v>
      </c>
      <c r="B19240" s="2" t="s">
        <v>23163</v>
      </c>
      <c r="C19240">
        <v>63</v>
      </c>
      <c r="D19240" s="2" t="s">
        <v>18</v>
      </c>
      <c r="E19240" s="2" t="s">
        <v>1975</v>
      </c>
      <c r="F19240" s="2" t="s">
        <v>1976</v>
      </c>
      <c r="G19240" s="2" t="s">
        <v>26</v>
      </c>
      <c r="H19240" s="2" t="s">
        <v>94</v>
      </c>
      <c r="I19240" s="2" t="s">
        <v>23</v>
      </c>
      <c r="J19240" s="2" t="s">
        <v>24</v>
      </c>
      <c r="K19240">
        <v>1399</v>
      </c>
      <c r="L19240" s="2">
        <f>ABS(buyhutkedata3[[#This Row],[price]])</f>
        <v>1399</v>
      </c>
      <c r="M19240" s="2" t="str" cm="1">
        <f t="array" ref="M192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41" spans="1:13" x14ac:dyDescent="0.25">
      <c r="A19241" s="1">
        <v>45536</v>
      </c>
      <c r="B19241" s="2" t="s">
        <v>23164</v>
      </c>
      <c r="C19241">
        <v>63</v>
      </c>
      <c r="D19241" s="2" t="s">
        <v>18</v>
      </c>
      <c r="E19241" s="2" t="s">
        <v>422</v>
      </c>
      <c r="F19241" s="2" t="s">
        <v>423</v>
      </c>
      <c r="G19241" s="2" t="s">
        <v>26</v>
      </c>
      <c r="H19241" s="2" t="s">
        <v>31</v>
      </c>
      <c r="I19241" s="2" t="s">
        <v>23</v>
      </c>
      <c r="J19241" s="2" t="s">
        <v>24</v>
      </c>
      <c r="K19241">
        <v>599</v>
      </c>
      <c r="L19241" s="2">
        <f>ABS(buyhutkedata3[[#This Row],[price]])</f>
        <v>599</v>
      </c>
      <c r="M19241" s="2" t="str" cm="1">
        <f t="array" ref="M19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42" spans="1:13" x14ac:dyDescent="0.25">
      <c r="A19242" s="1">
        <v>45536</v>
      </c>
      <c r="B19242" s="2" t="s">
        <v>23147</v>
      </c>
      <c r="C19242">
        <v>63</v>
      </c>
      <c r="D19242" s="2" t="s">
        <v>18</v>
      </c>
      <c r="E19242" s="2" t="s">
        <v>23165</v>
      </c>
      <c r="F19242" s="2" t="s">
        <v>23166</v>
      </c>
      <c r="G19242" s="2" t="s">
        <v>3127</v>
      </c>
      <c r="H19242" s="2" t="s">
        <v>3128</v>
      </c>
      <c r="I19242" s="2" t="s">
        <v>23</v>
      </c>
      <c r="J19242" s="2" t="s">
        <v>24</v>
      </c>
      <c r="K19242">
        <v>331</v>
      </c>
      <c r="L19242" s="2">
        <f>ABS(buyhutkedata3[[#This Row],[price]])</f>
        <v>331</v>
      </c>
      <c r="M19242" s="2" t="str" cm="1">
        <f t="array" ref="M192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43" spans="1:13" x14ac:dyDescent="0.25">
      <c r="A19243" s="1">
        <v>45536</v>
      </c>
      <c r="B19243" s="2" t="s">
        <v>23167</v>
      </c>
      <c r="C19243">
        <v>63</v>
      </c>
      <c r="D19243" s="2" t="s">
        <v>18</v>
      </c>
      <c r="E19243" s="2" t="s">
        <v>3193</v>
      </c>
      <c r="F19243" s="2" t="s">
        <v>1107</v>
      </c>
      <c r="G19243" s="2" t="s">
        <v>143</v>
      </c>
      <c r="H19243" s="2" t="s">
        <v>144</v>
      </c>
      <c r="I19243" s="2" t="s">
        <v>23</v>
      </c>
      <c r="J19243" s="2" t="s">
        <v>24</v>
      </c>
      <c r="K19243">
        <v>2849</v>
      </c>
      <c r="L19243" s="2">
        <f>ABS(buyhutkedata3[[#This Row],[price]])</f>
        <v>2849</v>
      </c>
      <c r="M19243" s="2" t="str" cm="1">
        <f t="array" ref="M192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44" spans="1:13" x14ac:dyDescent="0.25">
      <c r="A19244" s="1">
        <v>45536</v>
      </c>
      <c r="B19244" s="2" t="s">
        <v>3840</v>
      </c>
      <c r="C19244">
        <v>63</v>
      </c>
      <c r="D19244" s="2" t="s">
        <v>18</v>
      </c>
      <c r="E19244" s="2" t="s">
        <v>1226</v>
      </c>
      <c r="F19244" s="2" t="s">
        <v>1227</v>
      </c>
      <c r="G19244" s="2" t="s">
        <v>26</v>
      </c>
      <c r="H19244" s="2" t="s">
        <v>31</v>
      </c>
      <c r="I19244" s="2" t="s">
        <v>23</v>
      </c>
      <c r="J19244" s="2" t="s">
        <v>24</v>
      </c>
      <c r="K19244">
        <v>4999</v>
      </c>
      <c r="L19244" s="2">
        <f>ABS(buyhutkedata3[[#This Row],[price]])</f>
        <v>4999</v>
      </c>
      <c r="M19244" s="2" t="str" cm="1">
        <f t="array" ref="M192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45" spans="1:13" x14ac:dyDescent="0.25">
      <c r="A19245" s="1">
        <v>45536</v>
      </c>
      <c r="B19245" s="2" t="s">
        <v>23168</v>
      </c>
      <c r="C19245">
        <v>2</v>
      </c>
      <c r="D19245" s="2" t="s">
        <v>122</v>
      </c>
      <c r="E19245" s="2" t="s">
        <v>2511</v>
      </c>
      <c r="F19245" s="2" t="s">
        <v>2512</v>
      </c>
      <c r="G19245" s="2" t="s">
        <v>57</v>
      </c>
      <c r="H19245" s="2" t="s">
        <v>94</v>
      </c>
      <c r="I19245" s="2" t="s">
        <v>23</v>
      </c>
      <c r="J19245" s="2" t="s">
        <v>24</v>
      </c>
      <c r="K19245">
        <v>799</v>
      </c>
      <c r="L19245" s="2">
        <f>ABS(buyhutkedata3[[#This Row],[price]])</f>
        <v>799</v>
      </c>
      <c r="M19245" s="2" t="str" cm="1">
        <f t="array" ref="M192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46" spans="1:13" x14ac:dyDescent="0.25">
      <c r="A19246" s="1">
        <v>45536</v>
      </c>
      <c r="B19246" s="2" t="s">
        <v>19283</v>
      </c>
      <c r="C19246">
        <v>2</v>
      </c>
      <c r="D19246" s="2" t="s">
        <v>122</v>
      </c>
      <c r="E19246" s="2" t="s">
        <v>20135</v>
      </c>
      <c r="F19246" s="2" t="s">
        <v>20136</v>
      </c>
      <c r="G19246" s="2" t="s">
        <v>2026</v>
      </c>
      <c r="H19246" s="2" t="s">
        <v>201</v>
      </c>
      <c r="I19246" s="2" t="s">
        <v>23</v>
      </c>
      <c r="J19246" s="2" t="s">
        <v>24</v>
      </c>
      <c r="K19246">
        <v>159</v>
      </c>
      <c r="L19246" s="2">
        <f>ABS(buyhutkedata3[[#This Row],[price]])</f>
        <v>159</v>
      </c>
      <c r="M19246" s="2" t="str" cm="1">
        <f t="array" ref="M192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47" spans="1:13" x14ac:dyDescent="0.25">
      <c r="A19247" s="1">
        <v>45536</v>
      </c>
      <c r="B19247" s="2" t="s">
        <v>8228</v>
      </c>
      <c r="C19247">
        <v>63</v>
      </c>
      <c r="D19247" s="2" t="s">
        <v>18</v>
      </c>
      <c r="E19247" s="2" t="s">
        <v>22451</v>
      </c>
      <c r="F19247" s="2" t="s">
        <v>22452</v>
      </c>
      <c r="G19247" s="2" t="s">
        <v>22453</v>
      </c>
      <c r="H19247" s="2" t="s">
        <v>1188</v>
      </c>
      <c r="I19247" s="2" t="s">
        <v>23</v>
      </c>
      <c r="J19247" s="2" t="s">
        <v>24</v>
      </c>
      <c r="K19247">
        <v>899</v>
      </c>
      <c r="L19247" s="2">
        <f>ABS(buyhutkedata3[[#This Row],[price]])</f>
        <v>899</v>
      </c>
      <c r="M19247" s="2" t="str" cm="1">
        <f t="array" ref="M192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48" spans="1:13" x14ac:dyDescent="0.25">
      <c r="A19248" s="1">
        <v>45536</v>
      </c>
      <c r="B19248" s="2" t="s">
        <v>23169</v>
      </c>
      <c r="C19248">
        <v>2</v>
      </c>
      <c r="D19248" s="2" t="s">
        <v>122</v>
      </c>
      <c r="E19248" s="2" t="s">
        <v>1623</v>
      </c>
      <c r="F19248" s="2" t="s">
        <v>1624</v>
      </c>
      <c r="G19248" s="2" t="s">
        <v>57</v>
      </c>
      <c r="H19248" s="2" t="s">
        <v>137</v>
      </c>
      <c r="I19248" s="2" t="s">
        <v>23</v>
      </c>
      <c r="J19248" s="2" t="s">
        <v>24</v>
      </c>
      <c r="K19248">
        <v>1199</v>
      </c>
      <c r="L19248" s="2">
        <f>ABS(buyhutkedata3[[#This Row],[price]])</f>
        <v>1199</v>
      </c>
      <c r="M19248" s="2" t="str" cm="1">
        <f t="array" ref="M192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49" spans="1:13" x14ac:dyDescent="0.25">
      <c r="A19249" s="1">
        <v>45536</v>
      </c>
      <c r="B19249" s="2" t="s">
        <v>23170</v>
      </c>
      <c r="C19249">
        <v>2</v>
      </c>
      <c r="D19249" s="2" t="s">
        <v>122</v>
      </c>
      <c r="E19249" s="2" t="s">
        <v>23171</v>
      </c>
      <c r="F19249" s="2" t="s">
        <v>23172</v>
      </c>
      <c r="G19249" s="2" t="s">
        <v>1383</v>
      </c>
      <c r="H19249" s="2" t="s">
        <v>23173</v>
      </c>
      <c r="I19249" s="2" t="s">
        <v>23</v>
      </c>
      <c r="J19249" s="2" t="s">
        <v>24</v>
      </c>
      <c r="K19249">
        <v>1112</v>
      </c>
      <c r="L19249" s="2">
        <f>ABS(buyhutkedata3[[#This Row],[price]])</f>
        <v>1112</v>
      </c>
      <c r="M19249" s="2" t="str" cm="1">
        <f t="array" ref="M192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50" spans="1:13" x14ac:dyDescent="0.25">
      <c r="A19250" s="1">
        <v>45536</v>
      </c>
      <c r="B19250" s="2" t="s">
        <v>23174</v>
      </c>
      <c r="C19250">
        <v>2</v>
      </c>
      <c r="D19250" s="2" t="s">
        <v>122</v>
      </c>
      <c r="E19250" s="2" t="s">
        <v>23175</v>
      </c>
      <c r="F19250" s="2" t="s">
        <v>23176</v>
      </c>
      <c r="G19250" s="2" t="s">
        <v>23177</v>
      </c>
      <c r="H19250" s="2" t="s">
        <v>23178</v>
      </c>
      <c r="I19250" s="2" t="s">
        <v>23</v>
      </c>
      <c r="J19250" s="2" t="s">
        <v>24</v>
      </c>
      <c r="K19250">
        <v>362</v>
      </c>
      <c r="L19250" s="2">
        <f>ABS(buyhutkedata3[[#This Row],[price]])</f>
        <v>362</v>
      </c>
      <c r="M19250" s="2" t="str" cm="1">
        <f t="array" ref="M192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51" spans="1:13" x14ac:dyDescent="0.25">
      <c r="A19251" s="1">
        <v>45536</v>
      </c>
      <c r="B19251" s="2" t="s">
        <v>23179</v>
      </c>
      <c r="C19251">
        <v>63</v>
      </c>
      <c r="D19251" s="2" t="s">
        <v>18</v>
      </c>
      <c r="E19251" s="2" t="s">
        <v>55</v>
      </c>
      <c r="F19251" s="2" t="s">
        <v>56</v>
      </c>
      <c r="G19251" s="2" t="s">
        <v>57</v>
      </c>
      <c r="H19251" s="2" t="s">
        <v>58</v>
      </c>
      <c r="I19251" s="2" t="s">
        <v>23</v>
      </c>
      <c r="J19251" s="2" t="s">
        <v>24</v>
      </c>
      <c r="K19251">
        <v>899</v>
      </c>
      <c r="L19251" s="2">
        <f>ABS(buyhutkedata3[[#This Row],[price]])</f>
        <v>899</v>
      </c>
      <c r="M19251" s="2" t="str" cm="1">
        <f t="array" ref="M19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52" spans="1:13" x14ac:dyDescent="0.25">
      <c r="A19252" s="1">
        <v>45536</v>
      </c>
      <c r="B19252" s="2" t="s">
        <v>10756</v>
      </c>
      <c r="C19252">
        <v>63</v>
      </c>
      <c r="D19252" s="2" t="s">
        <v>18</v>
      </c>
      <c r="E19252" s="2" t="s">
        <v>1296</v>
      </c>
      <c r="F19252" s="2" t="s">
        <v>1297</v>
      </c>
      <c r="G19252" s="2" t="s">
        <v>57</v>
      </c>
      <c r="H19252" s="2" t="s">
        <v>58</v>
      </c>
      <c r="I19252" s="2" t="s">
        <v>23</v>
      </c>
      <c r="J19252" s="2" t="s">
        <v>24</v>
      </c>
      <c r="K19252">
        <v>999</v>
      </c>
      <c r="L19252" s="2">
        <f>ABS(buyhutkedata3[[#This Row],[price]])</f>
        <v>999</v>
      </c>
      <c r="M19252" s="2" t="str" cm="1">
        <f t="array" ref="M192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53" spans="1:13" x14ac:dyDescent="0.25">
      <c r="A19253" s="1">
        <v>45536</v>
      </c>
      <c r="B19253" s="2" t="s">
        <v>23180</v>
      </c>
      <c r="C19253">
        <v>63</v>
      </c>
      <c r="D19253" s="2" t="s">
        <v>18</v>
      </c>
      <c r="E19253" s="2" t="s">
        <v>1311</v>
      </c>
      <c r="F19253" s="2" t="s">
        <v>1312</v>
      </c>
      <c r="G19253" s="2" t="s">
        <v>26</v>
      </c>
      <c r="H19253" s="2" t="s">
        <v>682</v>
      </c>
      <c r="I19253" s="2" t="s">
        <v>23</v>
      </c>
      <c r="J19253" s="2" t="s">
        <v>24</v>
      </c>
      <c r="K19253">
        <v>4499</v>
      </c>
      <c r="L19253" s="2">
        <f>ABS(buyhutkedata3[[#This Row],[price]])</f>
        <v>4499</v>
      </c>
      <c r="M19253" s="2" t="str" cm="1">
        <f t="array" ref="M19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54" spans="1:13" x14ac:dyDescent="0.25">
      <c r="A19254" s="1">
        <v>45536</v>
      </c>
      <c r="B19254" s="2" t="s">
        <v>23181</v>
      </c>
      <c r="C19254">
        <v>2</v>
      </c>
      <c r="D19254" s="2" t="s">
        <v>122</v>
      </c>
      <c r="E19254" s="2" t="s">
        <v>2195</v>
      </c>
      <c r="F19254" s="2" t="s">
        <v>2196</v>
      </c>
      <c r="G19254" s="2" t="s">
        <v>57</v>
      </c>
      <c r="H19254" s="2" t="s">
        <v>94</v>
      </c>
      <c r="I19254" s="2" t="s">
        <v>23</v>
      </c>
      <c r="J19254" s="2" t="s">
        <v>24</v>
      </c>
      <c r="K19254">
        <v>899</v>
      </c>
      <c r="L19254" s="2">
        <f>ABS(buyhutkedata3[[#This Row],[price]])</f>
        <v>899</v>
      </c>
      <c r="M19254" s="2" t="str" cm="1">
        <f t="array" ref="M192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55" spans="1:13" x14ac:dyDescent="0.25">
      <c r="A19255" s="1">
        <v>45536</v>
      </c>
      <c r="B19255" s="2" t="s">
        <v>23020</v>
      </c>
      <c r="C19255">
        <v>63</v>
      </c>
      <c r="D19255" s="2" t="s">
        <v>18</v>
      </c>
      <c r="E19255" s="2" t="s">
        <v>23021</v>
      </c>
      <c r="F19255" s="2" t="s">
        <v>23022</v>
      </c>
      <c r="G19255" s="2" t="s">
        <v>84</v>
      </c>
      <c r="H19255" s="2" t="s">
        <v>23023</v>
      </c>
      <c r="I19255" s="2" t="s">
        <v>23</v>
      </c>
      <c r="J19255" s="2" t="s">
        <v>24</v>
      </c>
      <c r="K19255">
        <v>899</v>
      </c>
      <c r="L19255" s="2">
        <f>ABS(buyhutkedata3[[#This Row],[price]])</f>
        <v>899</v>
      </c>
      <c r="M19255" s="2" t="str" cm="1">
        <f t="array" ref="M192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56" spans="1:13" x14ac:dyDescent="0.25">
      <c r="A19256" s="1">
        <v>45536</v>
      </c>
      <c r="B19256" s="2" t="s">
        <v>23066</v>
      </c>
      <c r="C19256">
        <v>2</v>
      </c>
      <c r="D19256" s="2" t="s">
        <v>122</v>
      </c>
      <c r="E19256" s="2" t="s">
        <v>3388</v>
      </c>
      <c r="F19256" s="2" t="s">
        <v>3389</v>
      </c>
      <c r="G19256" s="2" t="s">
        <v>57</v>
      </c>
      <c r="H19256" s="2" t="s">
        <v>256</v>
      </c>
      <c r="I19256" s="2" t="s">
        <v>23</v>
      </c>
      <c r="J19256" s="2" t="s">
        <v>24</v>
      </c>
      <c r="K19256">
        <v>1099</v>
      </c>
      <c r="L19256" s="2">
        <f>ABS(buyhutkedata3[[#This Row],[price]])</f>
        <v>1099</v>
      </c>
      <c r="M19256" s="2" t="str" cm="1">
        <f t="array" ref="M192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57" spans="1:13" x14ac:dyDescent="0.25">
      <c r="A19257" s="1">
        <v>45536</v>
      </c>
      <c r="B19257" s="2" t="s">
        <v>5615</v>
      </c>
      <c r="C19257">
        <v>2</v>
      </c>
      <c r="D19257" s="2" t="s">
        <v>122</v>
      </c>
      <c r="E19257" s="2" t="s">
        <v>1623</v>
      </c>
      <c r="F19257" s="2" t="s">
        <v>1624</v>
      </c>
      <c r="G19257" s="2" t="s">
        <v>57</v>
      </c>
      <c r="H19257" s="2" t="s">
        <v>137</v>
      </c>
      <c r="I19257" s="2" t="s">
        <v>23</v>
      </c>
      <c r="J19257" s="2" t="s">
        <v>24</v>
      </c>
      <c r="K19257">
        <v>1199</v>
      </c>
      <c r="L19257" s="2">
        <f>ABS(buyhutkedata3[[#This Row],[price]])</f>
        <v>1199</v>
      </c>
      <c r="M19257" s="2" t="str" cm="1">
        <f t="array" ref="M192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58" spans="1:13" x14ac:dyDescent="0.25">
      <c r="A19258" s="1">
        <v>45536</v>
      </c>
      <c r="B19258" s="2" t="s">
        <v>23182</v>
      </c>
      <c r="C19258">
        <v>2</v>
      </c>
      <c r="D19258" s="2" t="s">
        <v>122</v>
      </c>
      <c r="E19258" s="2" t="s">
        <v>19287</v>
      </c>
      <c r="F19258" s="2" t="s">
        <v>19288</v>
      </c>
      <c r="G19258" s="2" t="s">
        <v>57</v>
      </c>
      <c r="H19258" s="2" t="s">
        <v>129</v>
      </c>
      <c r="I19258" s="2" t="s">
        <v>23</v>
      </c>
      <c r="J19258" s="2" t="s">
        <v>24</v>
      </c>
      <c r="K19258">
        <v>899</v>
      </c>
      <c r="L19258" s="2">
        <f>ABS(buyhutkedata3[[#This Row],[price]])</f>
        <v>899</v>
      </c>
      <c r="M19258" s="2" t="str" cm="1">
        <f t="array" ref="M192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59" spans="1:13" x14ac:dyDescent="0.25">
      <c r="A19259" s="1">
        <v>45536</v>
      </c>
      <c r="B19259" s="2" t="s">
        <v>23184</v>
      </c>
      <c r="C19259">
        <v>2</v>
      </c>
      <c r="D19259" s="2" t="s">
        <v>122</v>
      </c>
      <c r="E19259" s="2" t="s">
        <v>514</v>
      </c>
      <c r="F19259" s="2" t="s">
        <v>515</v>
      </c>
      <c r="G19259" s="2" t="s">
        <v>148</v>
      </c>
      <c r="H19259" s="2" t="s">
        <v>112</v>
      </c>
      <c r="I19259" s="2" t="s">
        <v>23</v>
      </c>
      <c r="J19259" s="2" t="s">
        <v>24</v>
      </c>
      <c r="K19259">
        <v>1259</v>
      </c>
      <c r="L19259" s="2">
        <f>ABS(buyhutkedata3[[#This Row],[price]])</f>
        <v>1259</v>
      </c>
      <c r="M19259" s="2" t="str" cm="1">
        <f t="array" ref="M192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60" spans="1:13" x14ac:dyDescent="0.25">
      <c r="A19260" s="1">
        <v>45536</v>
      </c>
      <c r="B19260" s="2" t="s">
        <v>20327</v>
      </c>
      <c r="C19260">
        <v>2</v>
      </c>
      <c r="D19260" s="2" t="s">
        <v>122</v>
      </c>
      <c r="E19260" s="2" t="s">
        <v>23185</v>
      </c>
      <c r="F19260" s="2" t="s">
        <v>23186</v>
      </c>
      <c r="G19260" s="2" t="s">
        <v>3462</v>
      </c>
      <c r="H19260" s="2" t="s">
        <v>23187</v>
      </c>
      <c r="I19260" s="2" t="s">
        <v>23</v>
      </c>
      <c r="J19260" s="2" t="s">
        <v>24</v>
      </c>
      <c r="K19260">
        <v>1512</v>
      </c>
      <c r="L19260" s="2">
        <f>ABS(buyhutkedata3[[#This Row],[price]])</f>
        <v>1512</v>
      </c>
      <c r="M19260" s="2" t="str" cm="1">
        <f t="array" ref="M192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61" spans="1:13" x14ac:dyDescent="0.25">
      <c r="A19261" s="1">
        <v>45536</v>
      </c>
      <c r="B19261" s="2" t="s">
        <v>23188</v>
      </c>
      <c r="C19261">
        <v>2</v>
      </c>
      <c r="D19261" s="2" t="s">
        <v>122</v>
      </c>
      <c r="E19261" s="2" t="s">
        <v>3809</v>
      </c>
      <c r="F19261" s="2" t="s">
        <v>3810</v>
      </c>
      <c r="G19261" s="2" t="s">
        <v>1431</v>
      </c>
      <c r="H19261" s="2" t="s">
        <v>129</v>
      </c>
      <c r="I19261" s="2" t="s">
        <v>23</v>
      </c>
      <c r="J19261" s="2" t="s">
        <v>24</v>
      </c>
      <c r="K19261">
        <v>804</v>
      </c>
      <c r="L19261" s="2">
        <f>ABS(buyhutkedata3[[#This Row],[price]])</f>
        <v>804</v>
      </c>
      <c r="M19261" s="2" t="str" cm="1">
        <f t="array" ref="M192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62" spans="1:13" x14ac:dyDescent="0.25">
      <c r="A19262" s="1">
        <v>45536</v>
      </c>
      <c r="B19262" s="2" t="s">
        <v>16188</v>
      </c>
      <c r="C19262">
        <v>63</v>
      </c>
      <c r="D19262" s="2" t="s">
        <v>18</v>
      </c>
      <c r="E19262" s="2" t="s">
        <v>21697</v>
      </c>
      <c r="F19262" s="2" t="s">
        <v>6083</v>
      </c>
      <c r="G19262" s="2" t="s">
        <v>4612</v>
      </c>
      <c r="H19262" s="2" t="s">
        <v>6084</v>
      </c>
      <c r="I19262" s="2" t="s">
        <v>23</v>
      </c>
      <c r="J19262" s="2" t="s">
        <v>24</v>
      </c>
      <c r="K19262">
        <v>1490</v>
      </c>
      <c r="L19262" s="2">
        <f>ABS(buyhutkedata3[[#This Row],[price]])</f>
        <v>1490</v>
      </c>
      <c r="M19262" s="2" t="str" cm="1">
        <f t="array" ref="M192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63" spans="1:13" x14ac:dyDescent="0.25">
      <c r="A19263" s="1">
        <v>45536</v>
      </c>
      <c r="B19263" s="2" t="s">
        <v>12517</v>
      </c>
      <c r="C19263">
        <v>2</v>
      </c>
      <c r="D19263" s="2" t="s">
        <v>122</v>
      </c>
      <c r="E19263" s="2" t="s">
        <v>430</v>
      </c>
      <c r="F19263" s="2" t="s">
        <v>431</v>
      </c>
      <c r="G19263" s="2" t="s">
        <v>52</v>
      </c>
      <c r="H19263" s="2" t="s">
        <v>94</v>
      </c>
      <c r="I19263" s="2" t="s">
        <v>23</v>
      </c>
      <c r="J19263" s="2" t="s">
        <v>24</v>
      </c>
      <c r="K19263">
        <v>5999</v>
      </c>
      <c r="L19263" s="2">
        <f>ABS(buyhutkedata3[[#This Row],[price]])</f>
        <v>5999</v>
      </c>
      <c r="M19263" s="2" t="str" cm="1">
        <f t="array" ref="M192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64" spans="1:13" x14ac:dyDescent="0.25">
      <c r="A19264" s="1">
        <v>45536</v>
      </c>
      <c r="B19264" s="2" t="s">
        <v>23189</v>
      </c>
      <c r="C19264">
        <v>63</v>
      </c>
      <c r="D19264" s="2" t="s">
        <v>18</v>
      </c>
      <c r="E19264" s="2" t="s">
        <v>9185</v>
      </c>
      <c r="F19264" s="2" t="s">
        <v>9186</v>
      </c>
      <c r="G19264" s="2" t="s">
        <v>59</v>
      </c>
      <c r="H19264" s="2" t="s">
        <v>545</v>
      </c>
      <c r="I19264" s="2" t="s">
        <v>23</v>
      </c>
      <c r="J19264" s="2" t="s">
        <v>24</v>
      </c>
      <c r="K19264">
        <v>169</v>
      </c>
      <c r="L19264" s="2">
        <f>ABS(buyhutkedata3[[#This Row],[price]])</f>
        <v>169</v>
      </c>
      <c r="M19264" s="2" t="str" cm="1">
        <f t="array" ref="M192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65" spans="1:13" x14ac:dyDescent="0.25">
      <c r="A19265" s="1">
        <v>45536</v>
      </c>
      <c r="B19265" s="2" t="s">
        <v>4506</v>
      </c>
      <c r="C19265">
        <v>2</v>
      </c>
      <c r="D19265" s="2" t="s">
        <v>122</v>
      </c>
      <c r="E19265" s="2" t="s">
        <v>882</v>
      </c>
      <c r="F19265" s="2" t="s">
        <v>883</v>
      </c>
      <c r="G19265" s="2" t="s">
        <v>57</v>
      </c>
      <c r="H19265" s="2" t="s">
        <v>256</v>
      </c>
      <c r="I19265" s="2" t="s">
        <v>23</v>
      </c>
      <c r="J19265" s="2" t="s">
        <v>24</v>
      </c>
      <c r="K19265">
        <v>1099</v>
      </c>
      <c r="L19265" s="2">
        <f>ABS(buyhutkedata3[[#This Row],[price]])</f>
        <v>1099</v>
      </c>
      <c r="M19265" s="2" t="str" cm="1">
        <f t="array" ref="M192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66" spans="1:13" x14ac:dyDescent="0.25">
      <c r="A19266" s="1">
        <v>45536</v>
      </c>
      <c r="B19266" s="2" t="s">
        <v>23190</v>
      </c>
      <c r="C19266">
        <v>63</v>
      </c>
      <c r="D19266" s="2" t="s">
        <v>18</v>
      </c>
      <c r="E19266" s="2" t="s">
        <v>23191</v>
      </c>
      <c r="F19266" s="2" t="s">
        <v>23192</v>
      </c>
      <c r="G19266" s="2" t="s">
        <v>490</v>
      </c>
      <c r="H19266" s="2" t="s">
        <v>470</v>
      </c>
      <c r="I19266" s="2" t="s">
        <v>23</v>
      </c>
      <c r="J19266" s="2" t="s">
        <v>24</v>
      </c>
      <c r="K19266">
        <v>529</v>
      </c>
      <c r="L19266" s="2">
        <f>ABS(buyhutkedata3[[#This Row],[price]])</f>
        <v>529</v>
      </c>
      <c r="M19266" s="2" t="str" cm="1">
        <f t="array" ref="M192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67" spans="1:13" x14ac:dyDescent="0.25">
      <c r="A19267" s="1">
        <v>45536</v>
      </c>
      <c r="B19267" s="2" t="s">
        <v>23193</v>
      </c>
      <c r="C19267">
        <v>63</v>
      </c>
      <c r="D19267" s="2" t="s">
        <v>18</v>
      </c>
      <c r="E19267" s="2" t="s">
        <v>5534</v>
      </c>
      <c r="F19267" s="2" t="s">
        <v>5535</v>
      </c>
      <c r="G19267" s="2" t="s">
        <v>26</v>
      </c>
      <c r="H19267" s="2" t="s">
        <v>94</v>
      </c>
      <c r="I19267" s="2" t="s">
        <v>23</v>
      </c>
      <c r="J19267" s="2" t="s">
        <v>24</v>
      </c>
      <c r="K19267">
        <v>1799</v>
      </c>
      <c r="L19267" s="2">
        <f>ABS(buyhutkedata3[[#This Row],[price]])</f>
        <v>1799</v>
      </c>
      <c r="M19267" s="2" t="str" cm="1">
        <f t="array" ref="M192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68" spans="1:13" x14ac:dyDescent="0.25">
      <c r="A19268" s="1">
        <v>45536</v>
      </c>
      <c r="B19268" s="2" t="s">
        <v>23194</v>
      </c>
      <c r="C19268">
        <v>2</v>
      </c>
      <c r="D19268" s="2" t="s">
        <v>122</v>
      </c>
      <c r="E19268" s="2" t="s">
        <v>9671</v>
      </c>
      <c r="F19268" s="2" t="s">
        <v>9672</v>
      </c>
      <c r="G19268" s="2" t="s">
        <v>3462</v>
      </c>
      <c r="H19268" s="2" t="s">
        <v>256</v>
      </c>
      <c r="I19268" s="2" t="s">
        <v>23</v>
      </c>
      <c r="J19268" s="2" t="s">
        <v>24</v>
      </c>
      <c r="K19268">
        <v>1112</v>
      </c>
      <c r="L19268" s="2">
        <f>ABS(buyhutkedata3[[#This Row],[price]])</f>
        <v>1112</v>
      </c>
      <c r="M19268" s="2" t="str" cm="1">
        <f t="array" ref="M192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69" spans="1:13" x14ac:dyDescent="0.25">
      <c r="A19269" s="1">
        <v>45536</v>
      </c>
      <c r="B19269" s="2" t="s">
        <v>23195</v>
      </c>
      <c r="C19269">
        <v>2</v>
      </c>
      <c r="D19269" s="2" t="s">
        <v>122</v>
      </c>
      <c r="E19269" s="2" t="s">
        <v>7789</v>
      </c>
      <c r="F19269" s="2" t="s">
        <v>2512</v>
      </c>
      <c r="G19269" s="2" t="s">
        <v>4904</v>
      </c>
      <c r="H19269" s="2" t="s">
        <v>94</v>
      </c>
      <c r="I19269" s="2" t="s">
        <v>23</v>
      </c>
      <c r="J19269" s="2" t="s">
        <v>24</v>
      </c>
      <c r="K19269">
        <v>999</v>
      </c>
      <c r="L19269" s="2">
        <f>ABS(buyhutkedata3[[#This Row],[price]])</f>
        <v>999</v>
      </c>
      <c r="M19269" s="2" t="str" cm="1">
        <f t="array" ref="M19269">_xlfn.IFS(buyhutkedata3[[#This Row],[absolute_price]]&lt;500,"&lt;500",buyhutkedata3[[#This Row],[absolute_price]]&lt;1500,"500-1499",buyhutkedata3[[#This Row],[absolute_price]]&lt;3000,"1500-2999",TRUE,"&lt;500")</f>
        <v>500-14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EC8BE-FD84-4063-B319-DC7E23C6F56D}">
  <dimension ref="A1"/>
  <sheetViews>
    <sheetView showGridLines="0" tabSelected="1" zoomScale="70" zoomScaleNormal="70" workbookViewId="0">
      <selection activeCell="K43" sqref="K4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9 1 9 7 4 b - a 2 a 5 - 4 1 8 1 - 9 4 9 2 - 8 7 6 8 a e 7 3 7 5 8 8 "   x m l n s = " h t t p : / / s c h e m a s . m i c r o s o f t . c o m / D a t a M a s h u p " > A A A A A I c E A A B Q S w M E F A A C A A g A p X R d W z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p X R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0 X V v G j 6 5 9 g Q E A A F A G A A A T A B w A R m 9 y b X V s Y X M v U 2 V j d G l v b j E u b S C i G A A o o B Q A A A A A A A A A A A A A A A A A A A A A A A A A A A D t U 1 1 L w z A U f R / s P 4 T 4 0 k E o z k 9 Q + i C d o i C i d D 4 5 k S y 9 b s E 0 G c n N c A z / u 3 d 2 6 r T V P 6 B 9 a X r O P a f 3 3 P Y G U K i d Z U V 9 7 x 9 3 O 9 1 O m E o P J R v H x T T i E 5 Q S J c u Y A e x 2 G F 2 F i 1 4 B I X m Y p w O n Y g U W k z N t I M 2 d R X o I C c + P R r c B f B j l x e l D M b i + H A 0 g P K G b j T Z t U x X m v C f u B m B 0 p R F 8 x g U X L H c m V j Z k / U P B T q 1 y p b a T 7 G B / e 7 s v 2 E 1 0 C A U u D G S f x / T K W b j v i b r B L X 7 t X U V c y c 5 B l t Q F p 2 6 H c k y F a 2 a N J 3 U W w e 7 W + I k x h Z J G + p C h j 5 u W + V T a C T k O F z P 4 t B t 6 a c O j 8 1 X d 8 o o M S c v 7 x X L J K T B Q O K Q a t j q / C L b k k Y b 0 D i I 8 4 x s 4 c + F B l w R f W D z Y S 1 e u H 7 i V F T Q F 3 p V R Y S 1 q p 1 p 1 E 7 D g t W o n x 5 S t 6 U c S S t S u M D A H 0 / + F 2 / m F 2 / 0 h m l 7 9 A N A c h t K 4 a F Q H 3 B j y B 6 p c t O i b 1 T P K / s 3 5 p d f t a N v 6 0 T d 3 Y 4 t / 2 Y 5 k p 8 f / V + R / R f 7 8 i r w C U E s B A i 0 A F A A C A A g A p X R d W z + 0 p + S k A A A A 9 g A A A B I A A A A A A A A A A A A A A A A A A A A A A E N v b m Z p Z y 9 Q Y W N r Y W d l L n h t b F B L A Q I t A B Q A A g A I A K V 0 X V s P y u m r p A A A A O k A A A A T A A A A A A A A A A A A A A A A A P A A A A B b Q 2 9 u d G V u d F 9 U e X B l c 1 0 u e G 1 s U E s B A i 0 A F A A C A A g A p X R d W 8 a P r n 2 B A Q A A U A Y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Q A A A A A A A B W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e W h 1 d G t l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Y 2 F l O G U w L T c 3 M m U t N D A z M i 1 i Z D l i L W Q 1 Y m N j M j U 5 Z D F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X l o d X R r Z W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M T M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U t M T A t M j l U M D k 6 M D c 6 M D g u N j Y z M z I 0 N F o i I C 8 + P E V u d H J 5 I F R 5 c G U 9 I k Z p b G x D b 2 x 1 b W 5 U e X B l c y I g V m F s d W U 9 I n N D U V l E Q m d Z R 0 J n W U d C Z 1 l H Q X d Z R 0 J n T T 0 i I C 8 + P E V u d H J 5 I F R 5 c G U 9 I k Z p b G x D b 2 x 1 b W 5 O Y W 1 l c y I g V m F s d W U 9 I n N b J n F 1 b 3 Q 7 Z G F 0 Z S Z x d W 9 0 O y w m c X V v d D t 1 c 2 V y J n F 1 b 3 Q 7 L C Z x d W 9 0 O 3 B v c 1 9 p Z C Z x d W 9 0 O y w m c X V v d D t w b 3 N f b m F t Z S Z x d W 9 0 O y w m c X V v d D t w c m 9 k d W N 0 X 2 l k J n F 1 b 3 Q 7 L C Z x d W 9 0 O 3 B y b 2 R 1 Y 3 R f b m F t Z S Z x d W 9 0 O y w m c X V v d D t n Z W 5 l c m l j X 2 5 h b W U m c X V v d D s s J n F 1 b 3 Q 7 Y n J h b m Q m c X V v d D s s J n F 1 b 3 Q 7 Z 2 V u Z G V y X 2 5 h b W U m c X V v d D s s J n F 1 b 3 Q 7 b G V 2 Z W w x X 2 5 h b W U m c X V v d D s s J n F 1 b 3 Q 7 b G V 2 Z W w y X 2 5 h b W U m c X V v d D s s J n F 1 b 3 Q 7 b G V 2 Z W w z X 2 5 h b W U m c X V v d D s s J n F 1 b 3 Q 7 c G l u Y 2 9 k Z S Z x d W 9 0 O y w m c X V v d D t j a X R 5 J n F 1 b 3 Q 7 L C Z x d W 9 0 O 3 N 0 Y X R l J n F 1 b 3 Q 7 L C Z x d W 9 0 O 2 N v d W 5 0 c n k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5 a H V 0 a 2 V k Y X R h L 0 F 1 d G 9 S Z W 1 v d m V k Q 2 9 s d W 1 u c z E u e 2 R h d G U s M H 0 m c X V v d D s s J n F 1 b 3 Q 7 U 2 V j d G l v b j E v Y n V 5 a H V 0 a 2 V k Y X R h L 0 F 1 d G 9 S Z W 1 v d m V k Q 2 9 s d W 1 u c z E u e 3 V z Z X I s M X 0 m c X V v d D s s J n F 1 b 3 Q 7 U 2 V j d G l v b j E v Y n V 5 a H V 0 a 2 V k Y X R h L 0 F 1 d G 9 S Z W 1 v d m V k Q 2 9 s d W 1 u c z E u e 3 B v c 1 9 p Z C w y f S Z x d W 9 0 O y w m c X V v d D t T Z W N 0 a W 9 u M S 9 i d X l o d X R r Z W R h d G E v Q X V 0 b 1 J l b W 9 2 Z W R D b 2 x 1 b W 5 z M S 5 7 c G 9 z X 2 5 h b W U s M 3 0 m c X V v d D s s J n F 1 b 3 Q 7 U 2 V j d G l v b j E v Y n V 5 a H V 0 a 2 V k Y X R h L 0 F 1 d G 9 S Z W 1 v d m V k Q 2 9 s d W 1 u c z E u e 3 B y b 2 R 1 Y 3 R f a W Q s N H 0 m c X V v d D s s J n F 1 b 3 Q 7 U 2 V j d G l v b j E v Y n V 5 a H V 0 a 2 V k Y X R h L 0 F 1 d G 9 S Z W 1 v d m V k Q 2 9 s d W 1 u c z E u e 3 B y b 2 R 1 Y 3 R f b m F t Z S w 1 f S Z x d W 9 0 O y w m c X V v d D t T Z W N 0 a W 9 u M S 9 i d X l o d X R r Z W R h d G E v Q X V 0 b 1 J l b W 9 2 Z W R D b 2 x 1 b W 5 z M S 5 7 Z 2 V u Z X J p Y 1 9 u Y W 1 l L D Z 9 J n F 1 b 3 Q 7 L C Z x d W 9 0 O 1 N l Y 3 R p b 2 4 x L 2 J 1 e W h 1 d G t l Z G F 0 Y S 9 B d X R v U m V t b 3 Z l Z E N v b H V t b n M x L n t i c m F u Z C w 3 f S Z x d W 9 0 O y w m c X V v d D t T Z W N 0 a W 9 u M S 9 i d X l o d X R r Z W R h d G E v Q X V 0 b 1 J l b W 9 2 Z W R D b 2 x 1 b W 5 z M S 5 7 Z 2 V u Z G V y X 2 5 h b W U s O H 0 m c X V v d D s s J n F 1 b 3 Q 7 U 2 V j d G l v b j E v Y n V 5 a H V 0 a 2 V k Y X R h L 0 F 1 d G 9 S Z W 1 v d m V k Q 2 9 s d W 1 u c z E u e 2 x l d m V s M V 9 u Y W 1 l L D l 9 J n F 1 b 3 Q 7 L C Z x d W 9 0 O 1 N l Y 3 R p b 2 4 x L 2 J 1 e W h 1 d G t l Z G F 0 Y S 9 B d X R v U m V t b 3 Z l Z E N v b H V t b n M x L n t s Z X Z l b D J f b m F t Z S w x M H 0 m c X V v d D s s J n F 1 b 3 Q 7 U 2 V j d G l v b j E v Y n V 5 a H V 0 a 2 V k Y X R h L 0 F 1 d G 9 S Z W 1 v d m V k Q 2 9 s d W 1 u c z E u e 2 x l d m V s M 1 9 u Y W 1 l L D E x f S Z x d W 9 0 O y w m c X V v d D t T Z W N 0 a W 9 u M S 9 i d X l o d X R r Z W R h d G E v Q X V 0 b 1 J l b W 9 2 Z W R D b 2 x 1 b W 5 z M S 5 7 c G l u Y 2 9 k Z S w x M n 0 m c X V v d D s s J n F 1 b 3 Q 7 U 2 V j d G l v b j E v Y n V 5 a H V 0 a 2 V k Y X R h L 0 F 1 d G 9 S Z W 1 v d m V k Q 2 9 s d W 1 u c z E u e 2 N p d H k s M T N 9 J n F 1 b 3 Q 7 L C Z x d W 9 0 O 1 N l Y 3 R p b 2 4 x L 2 J 1 e W h 1 d G t l Z G F 0 Y S 9 B d X R v U m V t b 3 Z l Z E N v b H V t b n M x L n t z d G F 0 Z S w x N H 0 m c X V v d D s s J n F 1 b 3 Q 7 U 2 V j d G l v b j E v Y n V 5 a H V 0 a 2 V k Y X R h L 0 F 1 d G 9 S Z W 1 v d m V k Q 2 9 s d W 1 u c z E u e 2 N v d W 5 0 c n k s M T V 9 J n F 1 b 3 Q 7 L C Z x d W 9 0 O 1 N l Y 3 R p b 2 4 x L 2 J 1 e W h 1 d G t l Z G F 0 Y S 9 B d X R v U m V t b 3 Z l Z E N v b H V t b n M x L n t w c m l j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J 1 e W h 1 d G t l Z G F 0 Y S 9 B d X R v U m V t b 3 Z l Z E N v b H V t b n M x L n t k Y X R l L D B 9 J n F 1 b 3 Q 7 L C Z x d W 9 0 O 1 N l Y 3 R p b 2 4 x L 2 J 1 e W h 1 d G t l Z G F 0 Y S 9 B d X R v U m V t b 3 Z l Z E N v b H V t b n M x L n t 1 c 2 V y L D F 9 J n F 1 b 3 Q 7 L C Z x d W 9 0 O 1 N l Y 3 R p b 2 4 x L 2 J 1 e W h 1 d G t l Z G F 0 Y S 9 B d X R v U m V t b 3 Z l Z E N v b H V t b n M x L n t w b 3 N f a W Q s M n 0 m c X V v d D s s J n F 1 b 3 Q 7 U 2 V j d G l v b j E v Y n V 5 a H V 0 a 2 V k Y X R h L 0 F 1 d G 9 S Z W 1 v d m V k Q 2 9 s d W 1 u c z E u e 3 B v c 1 9 u Y W 1 l L D N 9 J n F 1 b 3 Q 7 L C Z x d W 9 0 O 1 N l Y 3 R p b 2 4 x L 2 J 1 e W h 1 d G t l Z G F 0 Y S 9 B d X R v U m V t b 3 Z l Z E N v b H V t b n M x L n t w c m 9 k d W N 0 X 2 l k L D R 9 J n F 1 b 3 Q 7 L C Z x d W 9 0 O 1 N l Y 3 R p b 2 4 x L 2 J 1 e W h 1 d G t l Z G F 0 Y S 9 B d X R v U m V t b 3 Z l Z E N v b H V t b n M x L n t w c m 9 k d W N 0 X 2 5 h b W U s N X 0 m c X V v d D s s J n F 1 b 3 Q 7 U 2 V j d G l v b j E v Y n V 5 a H V 0 a 2 V k Y X R h L 0 F 1 d G 9 S Z W 1 v d m V k Q 2 9 s d W 1 u c z E u e 2 d l b m V y a W N f b m F t Z S w 2 f S Z x d W 9 0 O y w m c X V v d D t T Z W N 0 a W 9 u M S 9 i d X l o d X R r Z W R h d G E v Q X V 0 b 1 J l b W 9 2 Z W R D b 2 x 1 b W 5 z M S 5 7 Y n J h b m Q s N 3 0 m c X V v d D s s J n F 1 b 3 Q 7 U 2 V j d G l v b j E v Y n V 5 a H V 0 a 2 V k Y X R h L 0 F 1 d G 9 S Z W 1 v d m V k Q 2 9 s d W 1 u c z E u e 2 d l b m R l c l 9 u Y W 1 l L D h 9 J n F 1 b 3 Q 7 L C Z x d W 9 0 O 1 N l Y 3 R p b 2 4 x L 2 J 1 e W h 1 d G t l Z G F 0 Y S 9 B d X R v U m V t b 3 Z l Z E N v b H V t b n M x L n t s Z X Z l b D F f b m F t Z S w 5 f S Z x d W 9 0 O y w m c X V v d D t T Z W N 0 a W 9 u M S 9 i d X l o d X R r Z W R h d G E v Q X V 0 b 1 J l b W 9 2 Z W R D b 2 x 1 b W 5 z M S 5 7 b G V 2 Z W w y X 2 5 h b W U s M T B 9 J n F 1 b 3 Q 7 L C Z x d W 9 0 O 1 N l Y 3 R p b 2 4 x L 2 J 1 e W h 1 d G t l Z G F 0 Y S 9 B d X R v U m V t b 3 Z l Z E N v b H V t b n M x L n t s Z X Z l b D N f b m F t Z S w x M X 0 m c X V v d D s s J n F 1 b 3 Q 7 U 2 V j d G l v b j E v Y n V 5 a H V 0 a 2 V k Y X R h L 0 F 1 d G 9 S Z W 1 v d m V k Q 2 9 s d W 1 u c z E u e 3 B p b m N v Z G U s M T J 9 J n F 1 b 3 Q 7 L C Z x d W 9 0 O 1 N l Y 3 R p b 2 4 x L 2 J 1 e W h 1 d G t l Z G F 0 Y S 9 B d X R v U m V t b 3 Z l Z E N v b H V t b n M x L n t j a X R 5 L D E z f S Z x d W 9 0 O y w m c X V v d D t T Z W N 0 a W 9 u M S 9 i d X l o d X R r Z W R h d G E v Q X V 0 b 1 J l b W 9 2 Z W R D b 2 x 1 b W 5 z M S 5 7 c 3 R h d G U s M T R 9 J n F 1 b 3 Q 7 L C Z x d W 9 0 O 1 N l Y 3 R p b 2 4 x L 2 J 1 e W h 1 d G t l Z G F 0 Y S 9 B d X R v U m V t b 3 Z l Z E N v b H V t b n M x L n t j b 3 V u d H J 5 L D E 1 f S Z x d W 9 0 O y w m c X V v d D t T Z W N 0 a W 9 u M S 9 i d X l o d X R r Z W R h d G E v Q X V 0 b 1 J l b W 9 2 Z W R D b 2 x 1 b W 5 z M S 5 7 c H J p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X l o d X R r Z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5 a H V 0 a 2 V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e W h 1 d G t l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e W h 1 d G t l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h N j E 2 M W R h L T F k M G U t N G M w O S 1 i Y T c 3 L T V m Z D Y 1 N z g y M 2 I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X l o d X R r Z W R h d G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S 0 x M C 0 y O V Q w O T o w N z o x M C 4 3 M z k 0 M z I 1 W i I g L z 4 8 R W 5 0 c n k g V H l w Z T 0 i R m l s b E N v b H V t b l R 5 c G V z I i B W Y W x 1 Z T 0 i c 0 N R W U R C Z 1 l H Q m d Z R 0 J n W U d B d 1 l H Q m d N P S I g L z 4 8 R W 5 0 c n k g V H l w Z T 0 i R m l s b E N v b H V t b k 5 h b W V z I i B W Y W x 1 Z T 0 i c 1 s m c X V v d D t k Y X R l J n F 1 b 3 Q 7 L C Z x d W 9 0 O 3 V z Z X I m c X V v d D s s J n F 1 b 3 Q 7 c G 9 z X 2 l k J n F 1 b 3 Q 7 L C Z x d W 9 0 O 3 B v c 1 9 u Y W 1 l J n F 1 b 3 Q 7 L C Z x d W 9 0 O 3 B y b 2 R 1 Y 3 R f a W Q m c X V v d D s s J n F 1 b 3 Q 7 c H J v Z H V j d F 9 u Y W 1 l J n F 1 b 3 Q 7 L C Z x d W 9 0 O 2 d l b m V y a W N f b m F t Z S Z x d W 9 0 O y w m c X V v d D t i c m F u Z C Z x d W 9 0 O y w m c X V v d D t n Z W 5 k Z X J f b m F t Z S Z x d W 9 0 O y w m c X V v d D t s Z X Z l b D F f b m F t Z S Z x d W 9 0 O y w m c X V v d D t s Z X Z l b D J f b m F t Z S Z x d W 9 0 O y w m c X V v d D t s Z X Z l b D N f b m F t Z S Z x d W 9 0 O y w m c X V v d D t w a W 5 j b 2 R l J n F 1 b 3 Q 7 L C Z x d W 9 0 O 2 N p d H k m c X V v d D s s J n F 1 b 3 Q 7 c 3 R h d G U m c X V v d D s s J n F 1 b 3 Q 7 Y 2 9 1 b n R y e S Z x d W 9 0 O y w m c X V v d D t w c m l j Z S Z x d W 9 0 O 1 0 i I C 8 + P E V u d H J 5 I F R 5 c G U 9 I k Z p b G x T d G F 0 d X M i I F Z h b H V l P S J z Q 2 9 t c G x l d G U i I C 8 + P E V u d H J 5 I F R 5 c G U 9 I k Z p b G x D b 3 V u d C I g V m F s d W U 9 I m w y M T E x M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e W h 1 d G t l Z G F 0 Y S A o M i k v Q X V 0 b 1 J l b W 9 2 Z W R D b 2 x 1 b W 5 z M S 5 7 Z G F 0 Z S w w f S Z x d W 9 0 O y w m c X V v d D t T Z W N 0 a W 9 u M S 9 i d X l o d X R r Z W R h d G E g K D I p L 0 F 1 d G 9 S Z W 1 v d m V k Q 2 9 s d W 1 u c z E u e 3 V z Z X I s M X 0 m c X V v d D s s J n F 1 b 3 Q 7 U 2 V j d G l v b j E v Y n V 5 a H V 0 a 2 V k Y X R h I C g y K S 9 B d X R v U m V t b 3 Z l Z E N v b H V t b n M x L n t w b 3 N f a W Q s M n 0 m c X V v d D s s J n F 1 b 3 Q 7 U 2 V j d G l v b j E v Y n V 5 a H V 0 a 2 V k Y X R h I C g y K S 9 B d X R v U m V t b 3 Z l Z E N v b H V t b n M x L n t w b 3 N f b m F t Z S w z f S Z x d W 9 0 O y w m c X V v d D t T Z W N 0 a W 9 u M S 9 i d X l o d X R r Z W R h d G E g K D I p L 0 F 1 d G 9 S Z W 1 v d m V k Q 2 9 s d W 1 u c z E u e 3 B y b 2 R 1 Y 3 R f a W Q s N H 0 m c X V v d D s s J n F 1 b 3 Q 7 U 2 V j d G l v b j E v Y n V 5 a H V 0 a 2 V k Y X R h I C g y K S 9 B d X R v U m V t b 3 Z l Z E N v b H V t b n M x L n t w c m 9 k d W N 0 X 2 5 h b W U s N X 0 m c X V v d D s s J n F 1 b 3 Q 7 U 2 V j d G l v b j E v Y n V 5 a H V 0 a 2 V k Y X R h I C g y K S 9 B d X R v U m V t b 3 Z l Z E N v b H V t b n M x L n t n Z W 5 l c m l j X 2 5 h b W U s N n 0 m c X V v d D s s J n F 1 b 3 Q 7 U 2 V j d G l v b j E v Y n V 5 a H V 0 a 2 V k Y X R h I C g y K S 9 B d X R v U m V t b 3 Z l Z E N v b H V t b n M x L n t i c m F u Z C w 3 f S Z x d W 9 0 O y w m c X V v d D t T Z W N 0 a W 9 u M S 9 i d X l o d X R r Z W R h d G E g K D I p L 0 F 1 d G 9 S Z W 1 v d m V k Q 2 9 s d W 1 u c z E u e 2 d l b m R l c l 9 u Y W 1 l L D h 9 J n F 1 b 3 Q 7 L C Z x d W 9 0 O 1 N l Y 3 R p b 2 4 x L 2 J 1 e W h 1 d G t l Z G F 0 Y S A o M i k v Q X V 0 b 1 J l b W 9 2 Z W R D b 2 x 1 b W 5 z M S 5 7 b G V 2 Z W w x X 2 5 h b W U s O X 0 m c X V v d D s s J n F 1 b 3 Q 7 U 2 V j d G l v b j E v Y n V 5 a H V 0 a 2 V k Y X R h I C g y K S 9 B d X R v U m V t b 3 Z l Z E N v b H V t b n M x L n t s Z X Z l b D J f b m F t Z S w x M H 0 m c X V v d D s s J n F 1 b 3 Q 7 U 2 V j d G l v b j E v Y n V 5 a H V 0 a 2 V k Y X R h I C g y K S 9 B d X R v U m V t b 3 Z l Z E N v b H V t b n M x L n t s Z X Z l b D N f b m F t Z S w x M X 0 m c X V v d D s s J n F 1 b 3 Q 7 U 2 V j d G l v b j E v Y n V 5 a H V 0 a 2 V k Y X R h I C g y K S 9 B d X R v U m V t b 3 Z l Z E N v b H V t b n M x L n t w a W 5 j b 2 R l L D E y f S Z x d W 9 0 O y w m c X V v d D t T Z W N 0 a W 9 u M S 9 i d X l o d X R r Z W R h d G E g K D I p L 0 F 1 d G 9 S Z W 1 v d m V k Q 2 9 s d W 1 u c z E u e 2 N p d H k s M T N 9 J n F 1 b 3 Q 7 L C Z x d W 9 0 O 1 N l Y 3 R p b 2 4 x L 2 J 1 e W h 1 d G t l Z G F 0 Y S A o M i k v Q X V 0 b 1 J l b W 9 2 Z W R D b 2 x 1 b W 5 z M S 5 7 c 3 R h d G U s M T R 9 J n F 1 b 3 Q 7 L C Z x d W 9 0 O 1 N l Y 3 R p b 2 4 x L 2 J 1 e W h 1 d G t l Z G F 0 Y S A o M i k v Q X V 0 b 1 J l b W 9 2 Z W R D b 2 x 1 b W 5 z M S 5 7 Y 2 9 1 b n R y e S w x N X 0 m c X V v d D s s J n F 1 b 3 Q 7 U 2 V j d G l v b j E v Y n V 5 a H V 0 a 2 V k Y X R h I C g y K S 9 B d X R v U m V t b 3 Z l Z E N v b H V t b n M x L n t w c m l j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J 1 e W h 1 d G t l Z G F 0 Y S A o M i k v Q X V 0 b 1 J l b W 9 2 Z W R D b 2 x 1 b W 5 z M S 5 7 Z G F 0 Z S w w f S Z x d W 9 0 O y w m c X V v d D t T Z W N 0 a W 9 u M S 9 i d X l o d X R r Z W R h d G E g K D I p L 0 F 1 d G 9 S Z W 1 v d m V k Q 2 9 s d W 1 u c z E u e 3 V z Z X I s M X 0 m c X V v d D s s J n F 1 b 3 Q 7 U 2 V j d G l v b j E v Y n V 5 a H V 0 a 2 V k Y X R h I C g y K S 9 B d X R v U m V t b 3 Z l Z E N v b H V t b n M x L n t w b 3 N f a W Q s M n 0 m c X V v d D s s J n F 1 b 3 Q 7 U 2 V j d G l v b j E v Y n V 5 a H V 0 a 2 V k Y X R h I C g y K S 9 B d X R v U m V t b 3 Z l Z E N v b H V t b n M x L n t w b 3 N f b m F t Z S w z f S Z x d W 9 0 O y w m c X V v d D t T Z W N 0 a W 9 u M S 9 i d X l o d X R r Z W R h d G E g K D I p L 0 F 1 d G 9 S Z W 1 v d m V k Q 2 9 s d W 1 u c z E u e 3 B y b 2 R 1 Y 3 R f a W Q s N H 0 m c X V v d D s s J n F 1 b 3 Q 7 U 2 V j d G l v b j E v Y n V 5 a H V 0 a 2 V k Y X R h I C g y K S 9 B d X R v U m V t b 3 Z l Z E N v b H V t b n M x L n t w c m 9 k d W N 0 X 2 5 h b W U s N X 0 m c X V v d D s s J n F 1 b 3 Q 7 U 2 V j d G l v b j E v Y n V 5 a H V 0 a 2 V k Y X R h I C g y K S 9 B d X R v U m V t b 3 Z l Z E N v b H V t b n M x L n t n Z W 5 l c m l j X 2 5 h b W U s N n 0 m c X V v d D s s J n F 1 b 3 Q 7 U 2 V j d G l v b j E v Y n V 5 a H V 0 a 2 V k Y X R h I C g y K S 9 B d X R v U m V t b 3 Z l Z E N v b H V t b n M x L n t i c m F u Z C w 3 f S Z x d W 9 0 O y w m c X V v d D t T Z W N 0 a W 9 u M S 9 i d X l o d X R r Z W R h d G E g K D I p L 0 F 1 d G 9 S Z W 1 v d m V k Q 2 9 s d W 1 u c z E u e 2 d l b m R l c l 9 u Y W 1 l L D h 9 J n F 1 b 3 Q 7 L C Z x d W 9 0 O 1 N l Y 3 R p b 2 4 x L 2 J 1 e W h 1 d G t l Z G F 0 Y S A o M i k v Q X V 0 b 1 J l b W 9 2 Z W R D b 2 x 1 b W 5 z M S 5 7 b G V 2 Z W w x X 2 5 h b W U s O X 0 m c X V v d D s s J n F 1 b 3 Q 7 U 2 V j d G l v b j E v Y n V 5 a H V 0 a 2 V k Y X R h I C g y K S 9 B d X R v U m V t b 3 Z l Z E N v b H V t b n M x L n t s Z X Z l b D J f b m F t Z S w x M H 0 m c X V v d D s s J n F 1 b 3 Q 7 U 2 V j d G l v b j E v Y n V 5 a H V 0 a 2 V k Y X R h I C g y K S 9 B d X R v U m V t b 3 Z l Z E N v b H V t b n M x L n t s Z X Z l b D N f b m F t Z S w x M X 0 m c X V v d D s s J n F 1 b 3 Q 7 U 2 V j d G l v b j E v Y n V 5 a H V 0 a 2 V k Y X R h I C g y K S 9 B d X R v U m V t b 3 Z l Z E N v b H V t b n M x L n t w a W 5 j b 2 R l L D E y f S Z x d W 9 0 O y w m c X V v d D t T Z W N 0 a W 9 u M S 9 i d X l o d X R r Z W R h d G E g K D I p L 0 F 1 d G 9 S Z W 1 v d m V k Q 2 9 s d W 1 u c z E u e 2 N p d H k s M T N 9 J n F 1 b 3 Q 7 L C Z x d W 9 0 O 1 N l Y 3 R p b 2 4 x L 2 J 1 e W h 1 d G t l Z G F 0 Y S A o M i k v Q X V 0 b 1 J l b W 9 2 Z W R D b 2 x 1 b W 5 z M S 5 7 c 3 R h d G U s M T R 9 J n F 1 b 3 Q 7 L C Z x d W 9 0 O 1 N l Y 3 R p b 2 4 x L 2 J 1 e W h 1 d G t l Z G F 0 Y S A o M i k v Q X V 0 b 1 J l b W 9 2 Z W R D b 2 x 1 b W 5 z M S 5 7 Y 2 9 1 b n R y e S w x N X 0 m c X V v d D s s J n F 1 b 3 Q 7 U 2 V j d G l v b j E v Y n V 5 a H V 0 a 2 V k Y X R h I C g y K S 9 B d X R v U m V t b 3 Z l Z E N v b H V t b n M x L n t w c m l j Z S w x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d X l o d X R r Z W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5 a H V 0 a 2 V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e W h 1 d G t l Z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M m B 6 b m l a R 6 E H H D Z 2 s e j D A A A A A A I A A A A A A B B m A A A A A Q A A I A A A A C w L 3 x Q s n i F q r m I 9 2 4 J K + b r W 6 x 5 P 0 M v k v S q J V R v J K v 5 8 A A A A A A 6 A A A A A A g A A I A A A A F v G P y k p X 0 v A 3 j 3 O X + B O g A v 8 j V e W P F O z N H L O z 7 m k i g C e U A A A A K t C 5 n e m Q q s + + U t 3 3 N U O O 9 1 F H T o g Z Y 3 n b K B q X 4 u 7 9 f O N m 0 o r U D 6 1 a K q s m e q u Y m n m H 4 A U w y d 5 7 A 9 1 z b 7 O O y Q U p 5 T Y T d I w e C 5 T O i e i Y p t Z M A X T Q A A A A C B v D d M M i j A C A i O O Y m f Y J 3 d o v O K N I k C s Q f G G k c v U g X U M K Y K o 2 w q N 2 S u 9 f 7 F A i R 6 v m j d A D h 0 z 0 o 2 Y U a g R e V q P o e U = < / D a t a M a s h u p > 
</file>

<file path=customXml/itemProps1.xml><?xml version="1.0" encoding="utf-8"?>
<ds:datastoreItem xmlns:ds="http://schemas.openxmlformats.org/officeDocument/2006/customXml" ds:itemID="{B2BAFF8A-29FA-4EA6-9928-CAEE67BCB7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uyhutkedata</vt:lpstr>
      <vt:lpstr>RevenueByPos</vt:lpstr>
      <vt:lpstr>RevenueByMonth</vt:lpstr>
      <vt:lpstr>RevenueByCategory</vt:lpstr>
      <vt:lpstr>ValidClean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du shekhar jha</dc:creator>
  <cp:lastModifiedBy>indu shekhar jha</cp:lastModifiedBy>
  <dcterms:created xsi:type="dcterms:W3CDTF">2025-10-29T07:55:45Z</dcterms:created>
  <dcterms:modified xsi:type="dcterms:W3CDTF">2025-10-29T09:23:45Z</dcterms:modified>
</cp:coreProperties>
</file>